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n p v z L p 7 6 9 k B v 5 g i K s w q 4 R m j u h 7 B - 2 2 o i G g 7 h n e g s n t 1 Z m u 6 u 3 L y 9 n i e m h q n 8 E 1 2 s k 9 B 3 o 6 u 6 D q r h 6 a 5 r 6 s H u 1 4 j i B 6 9 y 8 K w h 4 - 1 B 2 h h 8 1 G 6 8 l 4 k B y j t k t H w 0 q m 6 F 8 w n o I u k o z n G - q n g F g - r 5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i 5 k - 4 B u x _ m H 2 j 9 y r J 3 w j w h E q 2 4 m h N m j q - w R g r 0 u G 9 6 k 6 l C y m g w s F o w t y t D y y x k V _ x p w R k 0 s q S q x g p t D 8 q 8 t 4 B 4 z 7 1 5 B 7 z x v Q m 6 g 6 g C _ j q t Z s l y y W m 6 s 6 X q 5 _ w v H m 0 g p R z 7 u 7 l E h w g i j B q i y g u B y l 2 9 T 0 s w - Y y 8 l 8 _ G y t j t 8 G t m 0 m n C k 8 4 q b 0 3 r k h B m x w _ j G m g 1 q - C p u t o L k 2 k j n F y g 5 r g C o 0 h z G 6 1 s n X 7 _ s 7 9 B n 2 s k D g _ y j N y _ 5 - L u z 9 l 6 E 0 2 n 7 Z 5 l j r q G 1 u 8 o Z g y j n 4 C k 7 - j d x o _ 0 w B w h 9 j 8 N 6 k w k m 6 B l y p z 7 O u o u j h j C 0 x 6 n y D 9 z 2 t I g t 4 u q B w y g 7 9 L 2 z q q k G o 2 n - 1 B h y i - l a k p 4 9 g J 7 5 j g - E z o 6 6 i E u 0 o u 1 B y 4 h o 3 R 9 x 2 x O v l 7 p P k u n y _ K 2 - t 4 9 J m l 8 9 - B m r 0 w 8 B m j w z 3 B 3 p 7 x e q h - m l B j _ w 6 7 B x i m _ 7 v B 5 r 5 x H o k w v _ N 3 - o k q h B j g w s 7 l D n 5 _ 1 g E k l 1 0 v W r h n 2 0 O 3 2 v 8 g g B 5 k y _ 8 g E 7 q x n - w F h m 2 z n q M 0 i 2 k z 5 G l _ n 5 m t E 2 r t x 2 h B r 2 n q l D s 3 n l n W 4 k z 4 p b 7 p 9 k c s 9 z r x C w n w s R 5 - 0 l 0 B k o - u Y _ v 9 4 h X p y w i 4 g F r v m s 8 I 8 v z 7 9 F 2 5 6 v m H 0 n 9 s K k h s 7 2 B 0 t 0 5 1 q C u w n v v B l 0 8 i 1 B s q 9 k q G n t i v 1 r B - h 4 2 u f q i o n w S h g 5 _ 3 V i 9 h 2 1 X x t 6 _ k 4 B 3 l _ r 2 Q z 6 - 3 o N p p t t 4 q C k z 9 5 u E 7 n w 3 s K h 1 6 k x c p l m _ j D 7 w u 2 k D 4 o y z 9 f 2 8 6 _ o C t 3 v 9 r K p r z o 0 N o z _ g z J i q i x j I 7 t j t 3 D g t i x 6 F 3 u x h i L 9 7 o h k C 1 v 5 k 5 E s 0 x n r F w q 5 w l E w s p q R t y o t 7 D 4 0 t 3 9 3 B m n 6 n r C 6 w s q 0 D l q l k 4 U 5 l - q e q s z o r D u q 0 w k F z j h g 8 B _ s 0 y l O g t m i q C g 4 6 9 l G 6 p 5 v 7 H q w 7 4 1 Z x z x u L r 0 6 k e 3 y k j i G z v q h 4 C h 6 5 7 l C t g u h j P 7 9 w 0 h H o 1 u 0 0 C 8 z - y 1 u B 0 7 9 7 h N j 3 j 1 - K w x 0 y k c s 5 k w y p D t 4 6 - a i n _ 1 j Q m x t y 7 S n j 9 p 5 v C z z _ q k G 4 t k 1 6 E j j z - 1 F - 4 t u 0 b p 4 m - 3 L 9 q n 0 - I q 7 - y 3 x B p 2 4 9 T o _ o 9 r C n q 7 h 1 R u 0 i 8 v e o l l n o k B 4 w x 6 r H u z t _ 4 V 6 s 1 4 f 3 s s 4 _ C r 8 0 y P l 8 s 7 0 2 B n s i r U z 3 n v 2 B 2 i l t 0 K 9 i 3 g 7 N v 2 i m s C 4 z 0 7 2 I p z z y i y B w q p 9 9 S 2 s 9 r f g q 3 m Q o z 0 3 g N s _ y o i R u i 6 j E 8 0 j 8 h D _ 4 g 2 4 l B j z l m I - i 4 _ E o s h r i B 9 v u u O 0 4 6 q 6 E 6 w y 5 h B o 3 i k m D - k k 7 h D 5 8 1 m B k - - p - B l i j _ H 6 9 - k u C 0 n 5 0 X n 7 5 1 a 1 6 w w 0 F z t x 0 2 W 6 t s T 8 9 m g j H 5 - j k e _ 1 5 c m y n G 2 2 9 _ B 7 5 p P v 2 9 9 I j s p a j j x P l - p z C 2 s v l W v m w J z 7 p P i 2 q 2 E q o 9 w n M s 7 1 g i C p u 0 7 Z 2 4 9 2 x B w 3 l S w 6 n k C 0 i s 0 U 6 8 - g E i - n 1 I m 4 x 2 F h - s q 3 C r _ x 8 Y - h z c 0 s r L - i o _ 7 K n v t w I j 6 u 7 o D u k 7 p h C r z 1 p B l y 7 1 e w v 7 1 n B _ x l 5 d i 8 _ 4 C 8 2 r N - z q 3 t B 1 v q E n 4 o E - q 4 g E q u t K 1 s n u B o 3 q i D u t q i p G 5 - 8 I o p n P g 7 m Y t g 5 2 x E r x s o E l 8 v h Q 4 x y 2 t E r 3 h 7 G _ 2 w m m B 5 z p - z B 8 l g x q D 3 z 4 p E 2 m 4 t w 7 C y h 5 1 0 B 4 u 1 7 M n 7 1 7 4 E y p x - i E g 9 t p k C _ 1 5 0 G t s 9 o R m p x h D 3 i r i X q _ w 7 0 B p 2 1 z z C 4 - p t _ B k g k - v B n 2 z 3 p B 7 z r 7 m B i j h 4 J p w n 8 b _ i y _ j C 1 r 0 v z B g s 1 o G t j i - 4 D 0 1 k 9 X _ k _ 8 w C 4 6 r D 6 r 8 F u 6 g F v j 9 N g t 0 b h n q E t q j I i 5 n C j - 7 x B u p p F l p k 1 B n 1 v Y n 1 g p C 5 6 3 D 9 z q x B q z m B _ 7 z e u z p C 9 l - e u k p m B _ - 4 E p i 7 N q x u j B p h 3 P q j r O l z e n 0 u 1 B u i t H 0 2 3 b n q x J 8 2 r D q 3 i F 2 t x B 7 4 o f 0 m m W t 6 8 B 4 7 m E 2 _ p N u 6 l P v _ o C 9 4 r Y w 8 - 9 C l w k C w q _ E j o 4 J y s y z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z 3 v d m s 8 W j w x T q h 5 J 1 o o 6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3 w n t C l o 5 B 6 - w P 3 0 h 8 B 7 h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o j 9 X w y k T _ z o E m 1 9 x L 1 4 m 2 K k 2 l i D k 9 4 r B 4 m _ 2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o q 0 u B j g p C v i n C q 5 9 H p 6 z K m k z E y 8 6 G 3 r k n D h h h t C 6 x s J _ l 9 5 B y 4 8 B y 8 p Z 6 3 _ F 9 v 6 C 6 9 w 9 C j z - L l h s N 3 z x l D y y 5 J _ 0 0 L q k j E n 6 d m 3 6 4 B o x m G t t - y C z k x 1 C 6 k 2 f q t k J 5 l m H 1 y w E j 0 x J z z u Q j 1 v F j g 5 V o 2 R x w 9 h B l v r R _ h v u K n 0 s u B j o k I j 3 p M m r x z C j n y C p o 4 K t o _ u B t q 0 J x s 1 C 8 h h G x v u f g 0 5 b l 6 V y x Z z v G 5 4 s B 0 6 n B j s Q z 9 M 8 k 3 R v 9 5 I 1 5 w B j h 3 B 7 5 V 4 v M 7 6 D s g O l q t E 7 i 0 C q m o C v _ k C q _ b y 4 7 B 0 o P l 8 7 B l 2 x D 9 i k F s n h B p z K g m g F j 5 3 B z l o B - l t E h k 0 C 1 v N r z r E _ 1 l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u v v G _ 3 M - _ y v C 7 _ 9 F 5 g i O x 0 G - j E i u M g 6 J t _ P w 4 O u g j M z 1 p X n 3 2 L o 9 m I _ r z H y v z E q _ m E m x - d m r R 2 t L 4 v 0 F v 8 H h x j B r 3 7 H 6 3 Y o - R x w N p v h B k 8 9 F _ s j E x 6 Y 0 g - G z p c h t h C k z U 8 y m F g 0 r C r 4 N _ t _ E 9 s u D 6 l _ B k 5 Q 1 0 _ H s p P p - I k y _ B 3 - a 6 o E 0 0 1 I m 4 i C 2 m T o u w B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g i - E 1 3 i C 7 - M t 4 a h q T 8 z 8 C 1 r t E 9 4 2 C q j S - 5 h B x 0 g B x n o B 5 n - B z y 1 B 2 4 7 B s n i B _ 8 E r _ i B s 6 _ M o o s B i z T w w i E v 9 h I 2 9 Y i - X i 9 Y 3 h w P n i N i 4 l K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n j k B 4 z x C 3 r q M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8 w 5 C h z n O _ o g B u m i l C i q - D 3 k G w y x B z 3 F n 3 u I 7 i F 0 6 p C 9 x 4 C - 2 z D n g L 1 t 1 B k 2 9 G k 6 X n 7 h D _ s 3 B 0 2 1 E - n w E p r 5 C 1 z 1 C s k z H r m x C 5 6 5 D 8 t c - r x D 1 8 I t h w B w 5 S 7 6 D t l Q _ s d y j _ F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4 9 5 D i 0 f o y j F 9 m P 6 i c n 7 d k 2 K 3 7 h T l r _ Q 6 5 T q u k R 7 y j B 0 s 0 G h 4 i C 8 g l K p 5 _ M 8 9 1 C w s 4 J 0 - G s k m C 3 n d 3 9 3 F q t 0 J _ - s B h h 3 D 0 i 4 P j 0 3 B 8 y - E 4 t 3 h E o 2 G q n r D m 6 0 B g 0 J 9 v 9 K h w d y 5 h D p s w C x 2 m K 3 1 z g C 9 j u G - 6 g F 7 7 7 H 8 _ 5 L 1 s J 8 6 Z s x n F q 1 7 I y p t E 6 - 8 J s 4 9 7 B - 5 s D - w j C 3 - i B m 4 2 C n i k B v x 4 K 2 1 R v 7 m C 7 5 l D x z C - 5 s m E 5 p n B y 9 2 D 1 i o Q m l z F - h L p l 2 I z x 0 H - g 5 C 0 m j B 1 i x I o j s B 5 k s U q i q U x 3 s G 1 v o B r i m S i l R k n x N 9 q j W _ l M h q f 1 j N u 0 T g 0 n H 9 y p H k 5 w E k q j K 0 0 w M s 0 9 G w 7 u b z w 7 G 1 m g P m 3 1 G v 3 0 O g 6 0 F r j 3 G j 0 1 C u w t J m z w S 2 7 Z m l z C x t Y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3 h 7 B o 3 t B h l m B 9 u 8 B t _ d 1 v 4 E 0 u L v 4 r D 6 h H t w X s h u F g 9 m F 5 y c x x q C m 7 8 B s h I q i o D q 9 t K _ v F w o W 8 7 9 H 6 j J q 3 K 7 n x B w 7 y D r 2 9 C u x a g - n C x k U 3 3 i B 7 o J w g 4 G k j o C w y p B u w k C p 3 z C m o d 7 w j B l l S t k Q o 7 F 3 i u G 5 h G 1 t w C l u J 9 j Q j 7 7 B l 4 2 C 9 _ D y 7 j E - k h B w o s E i 2 J x _ 5 B 4 x M z s 6 B g m D 0 n a y 6 H m _ 2 E t x R z 5 H z p M x _ k E j 4 E q 6 v C 3 y s F w h f 9 k H 1 2 O x p Q r p I z l Y w o K h h H 1 n T 3 j 7 B t 7 q C w p N 6 7 N n - C w 5 v B t u Q 0 x a z x o D 8 w C 8 j X n h 5 V z m o B j 8 V 1 h X q n 6 C 0 h k D y 6 0 B _ w n B g u P 7 t X s 5 1 G 5 q E 2 y g C 6 o C h n u E 2 s i C z i P _ 0 Y u y U p y N v i P i i Q r q Q o v j B y j l N 8 6 h G g j 0 B 8 h _ C r j S 1 9 E r s b t 6 p B 9 u V s p q D 0 w y C 2 4 R - j u C 3 h c w p v B 7 g f 7 9 f n 4 d s s N u w m T 0 w k D r u 4 B o w m H 4 u r B j 9 8 B 2 m g B 3 9 e _ - 5 B l u y E _ 9 n B t 8 z I w 4 p d _ l 9 J m j k G 1 s 0 B 2 r 6 F 2 u J 6 w i B u 1 P 4 w e 5 r n E j j 7 B 4 s D z 9 O 0 0 1 X v j i C 4 j W j g r C 2 9 o B 5 - 2 E q h R 2 8 p D x 0 u B k t K 2 p 5 B 0 u d o 7 j B s j X 6 s K z m s B _ v P 4 m g F z 9 k C x h S x 0 M v 1 S y y h B h - w B 6 m p C 7 r - B 7 h 7 C z s a p 1 V r r 9 E k x w B 3 u T s y i B n 1 Z 1 v s C 4 9 u B l 0 M 0 2 U 4 l U 9 m f 6 o U l 0 o B z u w D _ 0 Q - _ 3 D y p M s k O p v W 7 k l B 1 i k E 4 6 w F 8 p 0 B y 9 W p u j C t q u I 9 g p L 0 z l B 7 n 3 G 8 2 r C 7 k c o m t C 2 z g B g 9 p F t v O i w _ B r 6 N w g 3 G 9 t g B - m C x n N r 9 w F w s q G - 7 H 0 n i H _ g I 6 p 2 W 8 1 2 N 4 k G 7 p 7 B q g s B g n R p h K w 1 v C y 7 0 B s o F 8 2 x D u _ x F l 6 w C x 7 J 0 m Y j z z B 3 7 T 8 z p G 1 - W 7 l P 4 p h E q p 5 C y k K u z 8 K z q I 8 k Q t k 4 B u r h D o 5 i G - 4 8 B 1 o k D k n h D p 2 W r s 3 B o 9 Z 7 k S p r 2 C r r 4 G t 2 l C - q l B 7 w M q r n J 4 r Q p 8 8 J y z F v z j Q q - s K q 1 r B t 2 v B l i v b t q i D 9 n - d 6 o x G 9 j h G r s _ N w y q r C q 4 h B t t r t B k q Q q 2 i M p 6 _ V h 1 g D 1 5 7 B m 0 c n g _ F 6 h r E t 6 u Z t k 4 D y 9 h C 1 2 _ V z 3 s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4 x R m 2 T w 3 S 8 h M h m 1 B j 6 - C j g D n 4 Z 1 9 y B v 6 z B l w x F k 0 t F x _ w F 5 r 7 I i 4 q D h h y Q h s D j r u C s 9 j E 8 t F 7 0 U p s S n i 5 J 5 x o G 5 6 x C 7 w 8 B x r 3 B 6 h v G i v q D n z _ B x 0 9 B s 6 8 C k u 1 B 9 t k D v x k E l r 2 B p h M 8 5 r D k g _ G u 3 E 8 5 _ B l r R z w 7 J h k g D q g 6 P t 2 s U j z U s j k I p p i Y 8 j 1 S s 3 U g 6 h B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r 4 3 C 6 v 1 a g 0 9 C h s u B 5 8 n U r 1 M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6 6 8 B 0 t _ B 1 2 E s 2 r F x x n C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9 u s C 8 m 6 C 9 g F s w u F o l j H k 3 6 E h n x E r 3 o B i s W k u e x y T 4 s a i j 3 D 4 j s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q w 0 F x x _ E 7 h l E 2 7 2 E 8 1 v C z g Z y 9 q C i w k C i _ U 9 3 X 8 8 3 B 5 _ W 6 u W w l j C 8 l q B s x 0 H k 8 G 4 p H h n K 0 4 3 P x 2 C _ 1 T 9 5 i H - 3 J 8 7 G _ h Q 6 x p D l j x B s y R l n s H 4 g x B 6 q L v 1 t B 5 m H y h a h l 1 C _ k 6 B j y _ E 0 q _ G - p V v 6 N k 7 x G g q H w i L k _ K x h X x 8 1 B w h a 9 i J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s 9 N p - x B 1 v l B - 7 r B y 3 V h h j B s q Q r 3 m B y - U 7 y 7 F p _ _ B 4 x m G w i 8 C t y v G i n I 5 g G t n F g l 5 B q k 9 B 3 0 5 B y g 4 F l r K v 9 E 5 7 r B h o E 3 s i C t x R t 5 I t z I - k 0 P h 8 n P h k j D 3 7 2 b z i I 1 m l V 7 n 3 n B 2 i u I 9 l s F 3 r 6 D j y L - 6 U z 2 C l k Q 5 - E q y G n j q B k o - B p - P 2 m X 1 0 v q B g 2 u S y x p C 1 w 1 F n z q J m r 4 B 6 p h E i j B w 6 n B m c 7 h 4 C q k C 3 y P u q 6 K o n i T _ k e p p t F x q v N 4 4 i z B 7 w I 8 w x F l t N _ o t I s n L 5 8 w E x 7 Y k 9 j B v k k G p 9 9 E x w M _ _ J m s r B m 4 c p o v H 6 p t B u 9 v H i 1 o B 7 j V x o N y 2 O n 7 p C - k h B w q G i 2 V y i z B t p N 3 9 K m 6 U 3 h o E x n U 9 z z B w 6 7 B i y 1 B l s 3 H 7 r U n v o E r w j O t 2 j G x k k B m 7 s B _ i W 3 i P u i 7 D v j j D m 5 k D p - o C r i l K x o g G 5 s 4 B - j g B - 8 r B p 7 8 C _ z n C y w k D 0 o N 6 x I l v 6 N x l v N - 3 3 C u s r E o 3 t B _ _ t L s g b y x w H u i 9 D 8 w K l g h B s n O q t S 9 0 k Q 7 q N w 4 i D t 3 2 H 5 - l C l s u E 7 s t B n 0 f n p U r 2 T k g 2 B t i J 3 s 0 B l _ P h h Q y r q B 1 8 g B k 8 J m o T t u g B x y E 5 9 k C m 1 f v o n D 8 p Y r _ u F x w y F i s G p 1 S t 4 S 1 _ P u k M z v l B g 4 z B r u R 8 g m M o j R y v g B - t L 0 l n C s _ G l 6 H u u G 9 - l C 2 v u F 2 1 j B 2 2 6 C r q k H 1 w 7 C g 9 n B 0 u G 1 h c m 1 n F m i U 5 1 S 8 g N p j H v o U k i l B i 3 L h y X 4 n o B 5 l l B o 8 a n j b k u N k 3 9 B k p x B 6 s 0 B u p q B 4 g n B 9 2 N x 9 S r k G r 0 K 6 5 E 7 i l B y 3 V m y y B j 1 I 6 j T _ l y B r 5 4 B _ m n C x n g B 8 k Q g 2 5 B - w E r 4 0 B k - 2 C k 7 v z C x 6 - s V 2 4 j 9 J 0 n 6 8 P n 6 3 3 g H 8 z z B r 8 6 z o B w z i r B x s j n N 3 l 7 p U 9 w z 0 O 9 z 8 w B 8 _ n r C r - 7 m C u i 0 s a r j w m K 5 0 t 7 F t 0 5 l N 0 5 p p D s - x j X - 3 1 g 7 H o u l r s D t 5 5 4 P 7 0 8 7 G o l v g B p 9 s n J r 2 y p C i z n m J i x v 9 f k 6 7 f 9 2 r - E 8 h u 0 F k q - p C u 0 g 8 U u x q - s D i 0 l h C o g 5 6 D 9 - n n B n t n u B - _ y u G m s w v H r g _ x B 3 s 2 n D 3 - h g G 2 k p z D 9 6 s u B - n p j K j y 1 y G m g o 1 j B y h 5 g M _ 9 r 3 O m 5 x m T j h - 8 f w _ h l C x n x 3 n E w j 9 Y l 1 k n C p 8 t i C g g u g g B 5 - k r F 1 n g X 8 p 4 1 B 2 n z Y k 1 l l L v y 8 v J v v x _ D x 1 4 4 B u t 5 k E 6 7 5 9 F 9 x g i Q o v u v U 4 7 4 3 Q 1 8 g Q h r u - G 9 k k r E v 3 j x 1 F y q h - N x k i 7 u G 7 5 r 8 4 O 0 9 2 t K h 0 3 p g B - h z g p C j - 0 2 C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z x 2 q Y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1 5 g 0 C u - v I o h t a q _ y O u z 1 P j 5 t L m 1 n j B 7 9 o P 8 3 w 3 B z i j d _ 6 4 F p 8 0 H y n 0 b 8 w h E 7 l g C _ p 4 D 3 q 5 B y g r E 6 t Q u t n F o h X 7 l V t p 0 m C t z k Z z k u R - i k I 4 _ t F 3 4 u E 9 i f v g x I q n o F 7 k k G 1 i p I 2 w 5 f g w 7 s B _ 9 4 K k s 9 B z x g G - m 5 2 C g - 4 G - t p p B y 6 n F g q 6 G 8 w 2 E _ x 8 B p 0 z N r 8 3 5 H u _ p G 3 r r p D j 0 r j C g 3 y s D i 3 n E 4 0 w G q s o j I 2 q l V g y 7 y B 6 8 j c 4 l q H 5 1 3 D m z 9 H 7 1 x W t 3 1 i B o y v 6 B 6 8 m u T l m 6 L 7 o 5 - B - 6 w l L 6 n 0 H w - _ i C h p p a 7 8 y m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j 3 w 5 B h w _ I i q q D u 5 h H k s h F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m h h q K u n k u D l o m T r 1 i M w h 6 k C 5 3 i k B y l x J n 9 k j B z 9 z M w 0 5 C h t z V q s n o B 9 j k q B 8 7 n D 1 w 7 I g 9 g q E m k o K u h i E t 7 0 3 B x m 3 i F r x 0 n E 3 u o 4 9 B 3 5 o m i I r z w g n J 5 g q m w B r i g 4 C r 9 n 6 C 4 7 p k G l w 6 5 F 9 4 g o M _ w - r O w n p y I u i p t E y 7 0 h D j 2 3 5 C z n r z H g s r - J 3 g 2 r G u m l y I y u s i J x i 7 w U o y - 1 3 B 9 g 5 3 D z 7 q t J w z 5 i D t 5 7 x E p w q _ K q h n G 5 h h S - n m z B 2 x x a 9 3 y q B t p k r I v w o m R p v h l W 5 o m z B l u 6 y B n h h o J t 3 u n M 2 4 q l z B i j 4 s 6 B 7 s n s L r s q r B 8 i l X s r y q C 4 _ q w B p 0 l f 9 l 4 l E s 2 - F 0 3 z t C y - s 2 o B t k 0 3 L p m 3 l D o z w n C g k p 6 K 2 o g 4 B 8 i r a 4 k s 9 F k 7 k g D u 5 1 9 f 1 6 m h R 4 p - _ H g t p x B 3 p j 4 D w _ m 2 U u m x i D n r x v r B y o 7 9 C 9 - 0 v C 9 m 9 h 3 B g n 6 0 0 B 5 r t g E y 4 4 h G l s 3 n H g x 0 x j B 2 7 6 9 y B x s q q F r r x 6 H g 4 w z H 3 k v z Z u 1 h 8 J z r p d o g w u V p o 0 X 1 k v w C v 7 p v C u 4 3 4 S i _ u V s 9 5 t D i 7 j i B 7 h 8 q L 6 w h w B 0 n j n B 1 y 6 q 5 B v j k 1 M q g 1 x D j 8 - r - B m v x u V 3 n p x O y u j 0 K j v x 1 f l 2 i o j B k 1 5 p Q - j g e _ m w x J j k n 9 N i 9 5 2 B _ 5 t v b y 7 g 9 g C o r 7 _ s B - w w h T w - i k l D u n 4 v o U 7 6 v u 9 S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s 4 m 2 w H 6 7 - 1 k B g k l k n a h 3 o k - T 8 8 x z h J g x o s V w p w 9 n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r x w z e q i 5 9 1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o p 4 x w C 0 w j g f 8 _ 4 s P n 4 1 5 w D o m i r J v t x S p 8 y j 4 N 0 l j s 2 B x y k s 4 B g 3 z i 3 F q x m - D j 4 v s n F t 0 2 3 0 K - q z r w D 3 n - v s J z 4 l 1 s l B g 4 5 w 2 N z g 1 8 m Q g u 2 w 5 B i y 5 m 8 O s i 1 s 8 B w w v u h J 1 p q _ p 2 B 2 5 x t _ I o v r 0 h C 0 6 7 _ N s v m _ W 2 h y p j a q x k q h B - 7 k _ z C o 4 x v i K 6 l w l M s w l u T o t p s d t y u m a l g v s 2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4 s y u q J v - 7 g j D - j k 5 s G 3 q o g M v 1 p u m C y k p g 9 C _ n 7 w V j 5 o x g T h r s x 7 B z _ g m h C n s o y 9 K 6 8 z t r B i p 4 0 9 C 6 x n r 7 B 1 1 4 v z D m h - 8 m C x p 1 v t C p m h w k B j r v t k L 8 w n 2 7 C w 0 m 9 m B 0 6 8 2 - B 1 j 2 5 r D y 6 l _ p H m - v m 2 D - h w z Y 9 k 3 j c x u r s n B 9 5 8 0 1 D 6 5 i w i D q - w r S 1 p r 1 m F y l 6 _ k C 7 r k t m C & l t ; / r i n g & g t ; & l t ; / r p o l y g o n s & g t ; & l t ; r p o l y g o n s & g t ; & l t ; i d & g t ; - 2 1 4 7 4 6 6 0 8 2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5 6 . 1 0 3 1 2 6 5 3 & l t ; / l a t & g t ; & l t ; l o n & g t ; 7 3 . 3 4 3 5 8 9 7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8 3 9 5 6 0 5 3 2 9 2 8 7 5 7 7 7 & l t ; / i d & g t ; & l t ; r i n g & g t ; g t w p p 0 z 8 k J 8 w 6 w B m n t - R g - 1 K 5 x l n X x g 8 7 H p 1 0 h E 2 9 3 m X _ 1 j 8 B 5 g o 3 B 9 2 s x E - 5 6 0 M h v 5 L 7 6 6 6 F 1 h p 8 C m s 4 8 E 1 g k B 6 h n m C s 4 1 1 C z z 9 i M _ 3 2 p H 2 0 4 q D 3 p - S o v 7 j L 4 o j 0 Q D v q 2 L n t H 3 i 8 s D h - w C 6 v 3 - J r k g x K r k g x K k p 6 O 3 l m v I g 4 t H 5 o x t S m q h m J x 1 h j B x g v H 6 7 _ 8 D i i g w C y 4 p I m j w q B h y y v P o 8 p 8 F 0 h q t L 8 z 8 8 I g - z _ H 1 x l l D D j v g y F n v o 6 E 4 m g H h 7 l S 6 i p m 7 F q r K 5 2 1 g L 0 y t 2 L 0 k z D t k w M u i w K 0 s h i E 9 8 6 6 D u _ 6 3 C 2 0 7 i N 6 t w R 7 g 2 l B l r w 4 I v q g G 8 u m v L p 8 8 u L j t 1 0 C 2 y g 8 G - i m 6 N 9 t s D 9 h 7 u D 3 w 2 s B p t - H r 0 - 0 B i n H 6 j g i M v p 2 h M w 7 w y I m m i I v p 2 J 5 6 k K n m q 5 K y 0 q L r y 8 d x 9 g B h y h o N 1 0 K t j h B p y 1 r J 4 7 m u H i z z t V 5 3 x C q g L t v 9 r L g i 6 m G D u n - 4 I v _ q - F 4 6 x _ N s i g w C h l n y G x j E 7 q n o C 8 - w 4 E u 8 w g O w j - x B 8 w n o D v g z o B - 9 1 k M i 6 h z C m p 2 2 D 1 7 p p D w 0 u B 7 x 8 8 H n _ 1 z E 3 r p B w i 4 p L v y j _ E g 9 h M k 8 8 B 3 5 0 s S v y 2 4 C o 1 z m H x r o 4 H z m 5 6 C m 8 g q B v 7 6 D n w j u J h o D t 9 j B i v 6 r M p 5 p n J y j w p B k - k 3 I p 0 w I x s w O m o g n R 5 i 2 h F 8 4 q 1 B 5 l t 9 L w i z Y y 7 t y G u x u 5 L w h O u 4 r _ E r z 9 k B w n 6 1 L g 9 m 1 L n y w 1 L - t z - F y 2 r v E r - m j B y x r 3 J 8 9 k s R 0 9 4 g P q p 4 C 8 g r o E z 6 4 j H s q N p u x H 6 t m 6 G 2 i z F j _ p 0 L 0 6 k w E u 0 h 1 B - 3 r T 6 v 0 h B r p 8 i F n 2 u - N j j g G i k 0 t R _ 8 l R 2 1 7 p G v u h h B 1 k m 8 L z k m 8 L 2 s 8 7 L r 9 4 E r o u 7 L s z - G 6 n 2 g I v 7 s 5 B 0 3 0 a z k 5 Y q _ 2 s I 5 l Y p k w d s 1 o u E o 1 z S q x c m 1 U q u V 7 v S 1 0 z D 6 3 G m 8 F 4 1 E 7 g C p 0 O s s X z n s B 1 x a 3 4 J h 9 L _ v f i 5 M h u M o 0 Q l q Q t 7 x D z n Y j n O n 3 R z x G g 2 E h y C h u L u 1 j F y 8 m D y u r J 1 6 B 9 7 w R 9 i K p 7 5 L q 7 9 5 N 8 h y 7 D 6 2 k _ B s 4 9 n B w 6 m I 7 1 h K _ 4 r 3 B 2 h 1 t D p 2 g S 6 2 w p N k y u B y i t 8 R r m 6 3 T 0 t k a - t G g w 4 r M 7 2 m v T u g M 5 _ o i B 9 k m 2 N m - _ j E m 5 2 n H n r D o 4 5 e s y p v D 3 - o 5 C k 8 r 9 G 4 l _ l B o 6 5 - B n t o 4 E 6 m w 7 G s u k q E 4 9 w k G v g u 4 U 3 p v 1 C x s t I 5 h j 3 E _ 2 n x R h w 7 k E s o h u C i g 2 o J - K l 5 0 R i 2 v h B 1 8 - j J 9 s r x B q t g l E m 2 7 l J u y v F h 6 m I n j u Q g x o w a m g o e x q v u Z q 4 j D s u 3 S g 9 3 o N g 3 s u F m i 5 J i 4 x h C t 8 Q 8 q 2 Y i 1 w r F j o 4 s P h - 3 w G i t j 8 B 9 j 5 r L y _ z L _ 1 g 0 Q p 2 h B h x v s I 0 h o Y y 8 6 n D y w z 8 D 2 q t N r 9 u 6 J n 1 l q O u m r z G j 8 j k B - 4 t M z q w l K 9 1 k u P n k 2 I o h 8 z L q y 5 t P h 6 6 2 D r t 7 g B j y n h L h j _ o F p t p l B u p w n M h - 3 p F y i x s B 1 m 3 x v B h s o s K m z u C 7 p j - R 8 i w H 6 m j j O m q 3 _ R l x t p H u l w x B 7 w h C 8 r u o D 1 j u u D m j 8 z 1 B y w s P 2 y g v J - 7 h i N j 0 i B 6 m t B q 9 N n q i i U 1 z s w S z 2 f z - o h U 8 0 1 h U 2 6 0 C s w z z C i 8 v w G 7 y 1 9 l B q g n _ l B 8 5 y v J - l r m I 9 8 s i B h k v m K i - B w w r 1 F w q 3 C p 3 9 b s v t i a l _ w v B 2 _ z 6 I o 1 s n P 8 p r K g g - k F 4 3 z 9 N x - 6 y C w h m x c o k G 5 k v 2 b 2 l 2 j D z - j 5 M n z l 9 L 6 p n y D 6 o 8 u E v k 5 r D q j n l S u _ q C _ v 3 9 P s j n l S n y u V o j 9 P x y 4 R p - 6 4 S 8 9 r q K k i 5 d z 6 3 F g 6 i g L k g 1 y G 8 x h S p m s g L g 6 i g L g 6 i g L 5 t 5 - K p m s g L 6 - 2 j F z h g 7 D i w 2 h T 9 n h H p 0 9 l P t r j 9 M x j x J n j q v J n j q v J n j q v J o 1 2 T 5 m _ q J z j i 6 Q r 9 t i B r 6 g s J s i y B 8 4 t g F s 0 - 2 J i t r R q m O T l 8 6 r k C O i t p h P 0 y u C x 2 8 _ H q s 4 - C t 0 8 2 U l 2 8 g I t j 8 t C 4 h S u j w y F v 8 n l C 1 7 h 2 O y 6 y M 6 q 3 l G w m x y R j 7 r q G o - 9 5 C q h 4 o m C j z 5 b h q m 0 K j r l y R 0 v z 8 F y q k P j _ s z C l m g 6 T z 6 r h B m 2 8 8 G r t u k U 5 4 n j F 1 s 1 _ C x - t z G s s 5 8 J x o 3 z C _ 1 3 W g l 2 1 R q 7 j C o 5 1 y P i l 2 1 R 3 j w z H - z _ i C 1 h i 2 R x 6 8 h J s q v Z - v k 3 S 4 i l n E _ o s l F - v k 3 S i z 0 B g m x h B o _ i 4 J 2 p t h C t s v 7 C o _ i 4 J v 4 5 4 E 9 t t C - 6 r w J u 3 q l B s 8 n w D 4 9 r 2 F 2 3 Q i l _ 8 U 9 8 z 5 S t l 4 B o p - s G 3 - u j B 0 o h 8 L n - k x K u 4 s D _ 1 _ s V p o 3 f x 0 z p f m e _ 5 g 0 f _ 3 l L v r 2 E 8 q c j t i o S 0 u q L l 3 i 5 K n 3 i 5 K n 3 i 5 K l 3 i 5 K n 3 i 5 K g u 5 4 K n 3 i 5 K 9 n 0 F 6 _ i j N 5 5 x m R 4 6 i 1 L y y p R 5 5 x m R 0 x - B z 5 h 8 D r - t k I 0 6 i l C n o 1 C 2 8 5 4 T 4 q y g Q y v k R t - z t W o h n 8 I 6 4 3 i D 0 i w v J m r k k I y l h T 5 o - g f 3 k u D j h o v b r l u h C v y s k R r s 3 s G q n x n J v m g m N 6 0 s 4 D x 4 l s W p 4 w W 2 w v g f 7 j m C w x x l b m y E 7 o - r I t 9 l h B l u p p P m w 0 p P l u p p P 3 y v U v p t 5 G r j 5 I r n 4 r Q r n 4 r Q 2 w s t B x 8 r l I r n 4 r Q 0 1 j s Q 9 k p t B w h C - v 0 9 K l x x 0 W y v 2 C n i k _ T k 3 3 r P l 9 r W g g n w C 9 _ - q F p h v g M 1 o t z B 7 w o 6 E 0 n l g M u q 1 6 F t 6 9 w B r w m j H g z 5 g C o 4 l 2 Q o 4 l 2 Q 3 j k 8 E r m 5 w D o 4 l 2 Q y r 9 9 K 4 q w L j 7 z z n B 3 5 w 8 J w h i z n B k y y j E o 8 1 R n 6 C 0 7 2 O h p g 0 c r 6 u S y 3 u w L z 0 1 - E 0 7 1 p J _ o x 8 D l 7 x n Z r i w O 1 s x y H _ i 8 p B v p p _ M m v z _ M j 8 s o H o 5 x C t 6 k y J 8 9 7 V z 9 u r P 2 v 1 v D x 5 r w D i 2 n y O 4 o v n E 4 q h j D 5 q 8 y H p 0 1 7 E u - 6 u B k _ x l Y v 3 5 m C m y X v n 7 r O u w w r O 8 p h p I l - 0 a u w w r O v n 7 r O u w w r O 1 q y z I s t u X m q 8 l B p 4 p k U p u 4 T p 1 q g T q w t n J l w _ t E 8 q 5 - M s k k 5 H q w 1 p I v s n R j 3 j i N _ v 5 h N i 8 n r C 9 u z v I 9 o 3 Q 0 0 u i K u 6 - s E 1 k o y C 1 g 6 z G m l j u R 2 v k 9 D 1 2 w 8 D p m r i O 6 y g i O p _ z h J l 7 x R 6 y g i O p m r i O 6 y g i O p 0 0 o H n 9 n c - r 9 l C v o _ v D - 9 2 m L s p l z C 0 u r X 6 u 9 n Q 9 s v i B 8 v w _ I p p g k Q l 3 C h n 5 v C 7 k r r O 9 k r r O 9 k r r O - t w 8 E i 6 B j i 3 1 F y r w 1 P u z - u D 9 p j i U - q z 5 B s u h g Z 0 o y V - - _ p E y j 6 g E v h k 3 J v h k 3 J v h k 3 J 4 7 s 3 J v h k 3 J 9 k _ U x v _ m I o r 0 t Q 9 6 l k E o q p K 9 l 9 h J 0 3 l q C y l p z W h 0 k v E - 7 - _ G 0 l p z W x l _ f u y 2 j O u p k 3 B v n u s C - 2 0 9 E 1 9 2 6 C o 3 v n P q 3 v n P h q 8 5 D o j v i D 6 i z v D k s l 2 C q v r g E 5 u g c x 8 z p D x h i z P 2 y 9 h G 3 3 5 t F q r 7 y I n 0 - 9 T x _ T 8 2 r 2 G 1 g r 5 E 0 1 m h K v n l r D 5 k t - Y 0 q 5 Z 8 3 1 5 Q 1 5 y k N n 7 t 8 B z 9 n o K q y i 8 B o p 1 x O 2 - z X j k 6 3 I o k 9 n 6 B j u B t k h 6 N n _ 5 S 2 y 7 9 I g 5 g t 4 B i o 0 _ E m 1 x 3 B z _ 5 b 5 o h y e 0 g o C n g v 2 b 5 4 2 k C o p p w Q 8 p 8 i H i m x V i 6 0 m H g q 8 y D 5 k 2 m b w j V u n 7 3 Z x r l 4 E g z 7 m J 2 l _ Z 2 p 9 n H z 8 7 y K m j l z K z 8 7 y K z 8 7 y K m j l z K x m d q y 9 u W p i i z D u u 2 _ L 5 t m y M x h 9 o D 5 4 v u Z t 0 j B 6 y G j m 2 n V z q - y R g 8 v F z o w o V 0 - 5 7 O v p k S j m 2 n V 5 g z s M r j g m B y 2 9 _ D 8 3 w k F o _ p i M w p 2 h M 7 j g i M _ h 3 d y 5 n p G o _ p i M - 8 n m C 1 k z s E j - q n J n l 8 n J j - q n J j - q n J i y z n J k y z n J i y z n J x y o f 4 8 u 9 E x _ v 5 K h 5 j l h D y 2 u z B j - 1 X p 0 9 w M j _ 8 _ C 4 _ 8 2 b - v h B s u x 6 Z r m - q E j z m h E y 3 w Y k q j x P 9 u u x P s j 8 Q 4 8 3 q K k q j x P k q j x P z t q r E q p n u D k q j x P k q j x P m m z 7 L _ 9 8 H i 6 i l K i - 3 Q p y l p O m 8 6 o O z n n 8 H 2 y n e n y l p O p y l p O 4 8 r P _ y w 0 G y - 7 u E x l y 1 S n h 8 g C u 6 l 7 I u n u l F 3 y w W v p y z M z x m o T x 5 u z D q h p m G _ 0 x t R k k q R x 6 5 H p u - o K m w 8 c s _ h K q 1 p 4 d 1 0 n O q p g 0 c n q i T z 0 _ v b m h 2 Y o n x t a m k _ e g i v q Z m 5 8 l B r t m 3 B y k l x E w m p 2 F x 3 k 9 C j g 6 g G z h 7 q C u 3 v 8 P i m 5 7 P 7 - p w K 7 - z R n - y v - B i m 5 7 P 6 p C 4 r 8 v P n - y v - B v 4 r W n w j 9 J i m 5 7 P p w v Y q n m u B 7 0 r 4 B k m w n R 6 5 w g H s 5 v g I y o k 4 P 9 l 9 o C l 4 4 - b 6 l l B 3 i w g e 7 - 9 o B - n n 9 S j s p g G 0 o o l J 6 v x n O t v s 9 C 1 q 2 9 Z i j 5 E 2 y - g e p j - b v q h 1 U z m 4 i F n 0 4 s K 7 r j 5 M 0 z 8 z D q u u - X 8 4 7 K 0 y - g e p - u R x l q v W x 5 1 n E - 7 6 X v 1 7 T 0 v t 9 D j m 2 7 R t l q 9 C z 7 h o U o u _ h C y l 5 4 W 9 3 j r B q r 2 u Z q 4 o Z l 0 9 o c i 0 j M x _ r p f q 0 3 D 1 k 0 s i B r - E v t 2 m j B p 9 p B y 9 9 7 g B o u m H 5 w j s R 5 q 1 j B z h 9 x C 7 p 9 y K _ i u r X 8 O _ 4 k z X g x 9 o K q 6 9 2 C 6 p p y X 2 x i w C 9 x _ 2 K 9 2 8 l X k 2 B 6 p p y X j y 2 U 7 n 2 5 I t 3 l 2 J 9 s o G q 6 t 1 M m 2 5 0 M r w o 0 y B u q h E g p t 9 D l z 4 m H 5 9 k t V 0 9 9 J 9 k r 8 a i - _ u C 2 g l i N h i n 1 N k t 7 m C 9 k r 8 a 1 2 h N 4 x n 1 U y s 5 j E 5 o v z B y m t r B m s 1 - P p i q - P 0 r s 1 L i 5 6 K k s 1 - P 6 m w 5 F 8 1 3 y B y g t i o B 6 m p h o B y g t i o B q n y g K 8 r 7 r H 2 y p G - u 9 4 J i q m 5 J i 8 i k n B r 3 n z B 0 t l s D 3 4 4 x J g h w x J g h w x J 3 4 4 x J g h w x J g h w x J g h w x J 3 4 4 x J r p n x J g h w x J g h w x J 3 4 4 x J g h w x J g h w x J g h w x J 3 4 4 x J g h w x J g h w x J g h w x J _ g w x J g h w x J g h w x J 3 4 4 x J g h w x J g h w x J g h w x J 3 4 4 x J g h w x J g h w x J g h w x J _ g w x J g h w x J g h w x J g h w x J 1 6 _ t F q n t S g h w x J z g o m G x 0 - k B 5 r 1 _ c 1 2 Y v y 2 0 e h 9 u h B _ q 0 r U 3 i 5 6 E 4 x j k L g s g t L l n g 1 E v 8 h 4 U 4 j 3 e v y 2 0 e y m o B v q 1 l U i 8 g O v h h i H r h w 7 C 7 m g 9 S r t q - P o t 9 D 7 m g 9 S u w s 9 S s z n f 3 j 9 1 C 9 6 4 m C 1 4 g l B 5 x 7 m H 4 8 6 k O - n 6 m G w 0 r 6 B 7 - 8 g Q y w B 5 u h 3 P 7 0 z h Q l i 1 w B o 1 u x E v p 3 v J v p 3 v J v 3 o w J t n o p x O s g g w J 9 6 y - l B s g g w J 9 6 y - l B x w 1 h B _ i j n E l 7 3 z B l p r y D j t y r K z u 7 t p B w w 7 r K 4 p p r K q 1 t u p B h t y r K 0 v _ _ E k n 8 l D q - 6 Y k 5 s m Y x - 8 i C 2 - k - S v s 7 g E q n 2 y C i l - u B - 0 7 q K p _ t s p B h n _ i H _ r 3 J - 0 7 q K p _ t s p B j 1 t x l F - 0 7 q K - 0 7 q K i 4 k r K - 0 7 q K - 0 7 q K - 0 7 q K p _ t s p B - 0 7 q K r 2 t q C 0 1 q 7 C p _ t s p B i 4 7 r p B p _ t s p B - 0 7 q K i 4 k r K i 4 7 r p B - 0 7 q K 6 2 u u D g v u 1 F w v 8 2 K w v 8 2 K w v 8 2 K 7 3 l 3 K m i g p E q 7 t u B w v 8 2 K 5 3 l 3 K 7 3 l 3 K w v 8 2 K w v 8 2 K 7 3 l 3 K w v 8 2 K w v 8 2 K w v 8 2 K m v - r K 9 8 i L q 3 l n K q 3 l n K 5 4 u n K q 3 l n K q 3 l n K k m j Z s 6 p m J z w _ E 6 p 8 u O 9 2 7 _ B 5 5 i z D 8 t j h N 1 y 2 Q j i 3 w D 6 y m k M 3 k t o E 0 8 1 _ L _ j 9 y B _ u t m L _ u t m L _ u t m L g t 1 b m y x s L j 3 z - B j 8 u B 7 g 1 k E 8 r k O 2 o 5 g G i p x 3 J x j 6 3 J u 5 p m C 9 t z H 3 q y k L q 3 y u D 2 8 3 g b 8 k 3 B u y 9 0 E j y 1 i F 6 g 9 l L n t g u C q 8 7 h Y n 0 3 m C j m r 2 L p 1 7 w U l - u E p 4 p i Y v z t k H i r 2 - E r 4 p i Y n - - U 6 6 4 4 Q q k q 8 O w 8 g j B p 4 p i Y o 0 8 - D j 3 q u I p 4 p i Y w r T 6 i k 3 W 6 h g l K 0 j 2 _ C p 4 p i Y n z i 4 B n 1 n 6 M 6 5 z j T n 7 j J r 4 p i Y r p 7 p G 2 y t 3 F q 8 7 h Y - k 0 N q 6 6 i S v h 9 1 N r 7 1 u B 6 8 g - P 8 n h e x 6 u q C p 3 m 3 N h 1 t s M 5 h 0 9 C 3 o h s b o 9 w C _ x 5 v Y r j v l F v h 1 3 I p 9 r y G x g 1 G m z - i C x t 9 k C z 9 t U 8 r u P i m l h B h s n B n w q S l x r M 3 7 q 6 K 7 - 4 j F k r z f y w z n B o w x q N s 7 0 V y g l x D 2 5 j 8 F o p n x S j i u x M x t 0 S i i m B 6 k 6 b 6 g s t K x j i F q g x P k h w s G 8 j 9 w Z 9 O r m n q Z 2 4 5 y G _ 1 8 k C o x - R 5 s v g G _ v 7 y B r _ o i N l 8 9 _ F 2 0 m - L j g g u H q 9 0 0 B 4 3 5 y L h q - w B 0 9 m 2 E 4 3 5 y L 4 3 5 y L k 7 k E p v x p H y g x u Q w w 2 h Q 5 6 C y l 4 6 h C 8 k 2 j C - _ 7 M t z i 9 J u w r 9 J 4 u _ 1 G _ z u V 0 0 o 8 U s j 8 h C u i 6 s E 8 1 u g H z n i 9 L s v 4 8 L - 4 y Y 2 r v s C m l 9 x S o 8 r n D s h z p G p - w x S p s 4 7 L h v 5 X k l 9 x S m l 9 x S 0 r w T 9 i 0 t M p - w x S 1 - 2 8 F 4 9 j x D 6 6 p p P m 3 t E t s - u Q 5 x - U 3 y l x K r s - u Q k 9 z u Q 9 u m O h h r s B 1 t r 6 K 8 8 j p N u i s 1 B 1 x 1 x F 3 l 2 z H o v 5 m C w - n g I s l z 6 K w s i u H v g i g H o - 2 u D z s m C x z _ p h E 4 k z 7 M 4 j q B _ 2 6 u 5 B u n 7 r O o 6 s - F m i g M 4 3 h 4 G g - w 4 Y g m o B u 9 m 0 S 9 j 9 r H 9 r p k H s y E - u p n S 0 5 m C 1 y 5 h Q 0 s 9 m S h v v _ E j m _ l E 0 s 9 m S 2 j w w R z r H 0 s 9 m S v 1 u w D 6 1 9 h G 5 9 l d o l p - Z m p w f 9 w m 6 Q j n i 3 B 4 9 7 l Q 2 9 7 l Q h k w i B x o n k E m o 1 j B l _ h I r w n 3 P x i 9 _ T w k g i B 3 6 n 6 L u p 4 5 D i 6 p 9 B w m _ u D 1 6 7 5 B r 8 7 n K s 2 y 2 E i y - 8 C s 8 p n L j t g n L m 5 m 9 D k 9 q 8 B h u m j C z _ o f 1 i y 7 B w g 7 4 k C q x c - y i E w - _ B z 1 v n V 4 w x n Q x m 2 K 9 _ h o C 4 k 5 S q q 0 3 K v o g w J x 8 v n F 2 x 9 6 U q 3 2 4 C - 0 5 s I 2 g u 5 H q w - 2 E 5 l t 9 L s _ 2 9 L m y 3 M m x 2 _ H 7 t j z L 0 1 E 4 3 _ m X y p x z B m w 5 y M t k t T j 6 m 9 K 1 k r t B l _ 4 3 c 1 _ n G 7 k 9 u O x k p h C g 4 3 5 J q p o 1 G v t 9 L p w n h B - 8 0 m M s 2 m s U q p 4 x B y _ 9 1 K w 1 r z G 4 h 6 q D 5 3 r t E m 5 5 y E 9 2 2 g S 4 2 q g S s H j 9 m 8 R 4 2 q g S 8 p s 3 E j j z L z m k 2 C g z p v W k 4 z u C u t y i K n g 3 v W 3 s o I 4 g r q B j - w 9 U 2 s C q 5 2 h H 2 0 o k I y 2 x n B r o n o W 3 t - y C _ 1 0 5 R g n q u E w 2 p 7 N 4 8 s v D t 9 0 O 2 y 6 w N y _ 2 r E u 9 o z S k h 7 D h 3 k 5 I t h j p H t z 5 w H z 2 2 g K x 2 2 g K w v 5 m B i m j o E - q 2 5 F o q v v F g l w l D 0 x _ q F q 5 j - F 7 _ g t D l j 3 - K m l 6 r Q i m F 7 3 z 0 K x u j G 5 5 9 7 3 B 7 s 5 u I v m l V 4 j y s N 4 j y s N v h x y I 6 i g 5 C 2 v _ n I l 2 x 3 W 1 m y O 7 C 0 2 p z K n _ l 9 E g 5 2 I g 6 k K 0 j w y L 3 v m y L 9 p j s H o h 2 S k z g s O 4 t t Z 7 k o t I n 8 s P w j r k I 2 n 7 l M k 9 k m J r l - L - o 3 0 V _ j 2 D q z q 7 F p k q v G 1 y p w C m 4 S g 4 q u S x l 4 1 D - s i j Q 8 _ h 2 E 3 7 g h G p x _ 9 O m v p _ O g j h u O h E 0 2 5 - b m 1 8 7 C - v 4 t E _ 6 9 3 G w 0 g L y s z u U o s l 8 Q h h y F 7 2 z x K 4 7 u o H s s 3 z Q m x h F 4 0 z o N u 7 - u B m x 5 j E s x 7 m U o t h s B 9 x n 0 c g 1 o D o - 3 l g B t m D 1 u r l B j u l o H i 1 1 k 6 B 7 v 3 x O j 1 i O o z k _ G - h 9 l K - h 9 l K 8 i m m K - h 9 l K - h 9 l K 4 l a 8 6 7 8 C t _ u _ V n g 4 W 2 s r J o o h O 5 x 8 d 1 n g 6 M 1 n g 6 M 1 n g 6 M y v x i K 7 z o F 1 n g 6 M u 3 7 h C h - z t K 6 j w q D s x y 2 M n _ 7 P t 3 l y B w 1 2 y K z j 8 8 B v i r w D t 2 3 z B m 9 g 9 M w z z 9 O v 1 v q B 0 w 5 q H l 5 g s K - n 1 I 0 r n 4 J 0 r n 4 J v m w 4 J q 4 o m J o 5 u H p l g y E 2 y l 8 N x h 7 7 N k i p y B i 1 h w E 4 o r j p B k m 8 W 6 1 0 o W 0 1 C m o w - f t v 6 V n j p 6 X q 1 - x C u q v 7 Q g 5 _ m E l - n C p s w 4 R 5 u 0 p B _ u r 2 c g l k I z j 1 x X i w y z E y p u 3 C i 9 t r P z y m 6 B l 5 7 6 M x t k B - r h y P y _ 1 c n m - 9 X - l 8 z E 9 q s w H v g y I z s y g N x l 9 m D i s 1 v S y l k h D t 1 y _ S i m i 7 C h u p t T i m x K - j m t B h 1 s s O 8 l i 9 D 4 m q I 2 0 6 9 L z h s 5 D w u h z G t 2 8 w I p 5 3 5 I o h x - D 7 5 x R 5 h x 5 M 2 l 7 5 M _ 4 l 8 G p 0 u c t t w g y B 2 m _ v M s l 6 u B g 6 7 2 O i 7 _ Y o p s k T n s l 6 H i 9 k i G t 1 j l W h n 2 J r g q 1 b s h p 7 B i t o 3 B _ 6 q T 3 4 2 9 R z t 8 B u 4 i _ P 3 4 2 9 R 3 n - j G 3 v r j D 3 4 2 9 R i 4 i _ R r 0 h H k q 7 l O i 4 i _ R x 2 v p H g q q r C z z j s I 4 4 m v K u t 4 7 B p l u o R 1 w 0 0 G q 6 p 1 I g h t r O s 5 m g D s x v 5 I 4 j p g B v 8 - h L v 8 - h L y p p i L v 8 - h L 8 k 9 2 C x 7 _ 1 B _ 0 w T y g u 5 T o n 6 6 F m o i k J j 4 n 5 O m 8 9 w C k 4 t 6 b 1 w a p k 6 x d z 1 o z B m i a 0 u P k m - t a i k T r i y 7 b m _ 8 _ C 9 j g 1 M t 6 p 4 D r 2 y V 2 n 2 4 M q 0 m 9 I l y j L m t r Q - h l o J 8 L - T 8 n 9 r M w s n O w 7 3 3 P _ 1 - p F 4 t m R h 2 5 U w w 1 6 G g W 1 j j R g 9 n 8 J _ r i q B 4 4 o U l 5 4 U 8 s q m B s 6 g o U 5 4 u i B 4 - q y E x 7 U s k 6 h B 9 j Z l s 5 w D 8 z 6 2 C o u U 3 6 7 9 L w z l _ L r n o O j 1 6 g H u 5 0 4 K 4 i _ X _ m l z E m 2 r C s u u F 8 3 y x G t 7 g G n - 8 7 E i o 4 p B q w q P 0 v 4 8 H v 7 3 o D o _ 1 y F p n y 0 F q 6 p c 2 z i w e q _ n B p y 8 3 C 2 z 3 l M k 8 F 7 9 _ g J g D 7 t - y B 9 8 w U 0 y 5 j I u w q b w n 8 i J v o 4 Q x j - K 2 8 i u B v u z r M 5 - w 9 C g 7 - l B 6 p 1 w G z w 7 W i w 9 x O 7 - 8 H 4 g Y C o 2 q N y 9 9 w B u - i u D k h h F l 0 1 z B m m n r H g 1 s h B t o o i u B 2 l w E x 4 r x F u r 6 P h u l Z 0 4 2 r H s 6 0 u C p 6 4 0 C r w i 1 B j u l P 2 s x h N r p l Q m 7 j F q 8 t 9 H 1 q m B g x n j D h 9 x j O 5 r 1 J h j i r B u r g h L p j w Q h z - y B w r r n B h 9 m m D m p y 5 B 7 3 t T r v 5 5 F p 3 - v B z r o l H x v t W 3 m q E 9 5 4 m S 9 7 r 4 E h 9 q m J k - t Q 5 l 8 w D 3 - t - X v 9 s u B - q _ 4 B j w o 9 B x 7 r J z i w 0 E w r j 1 B m x 3 o K k r 8 8 B x 4 s 5 B 3 g O _ p _ H 0 l n 9 N s w j B t 4 7 x D z u t w C k p - F t n 8 i O r 1 h n B 6 n x j F 0 o J 5 2 9 B r n J 0 i i T t p y s C t 6 5 B 1 1 4 o D 2 u - 8 K 9 9 5 C r o k 8 B i v 5 D s m y j B q x 1 N 4 8 o s B C B u j o 9 B s q m C 5 3 M - j v m K u j 3 - B 2 1 v R t 5 h 1 B 2 u 9 p D j 3 0 I - i k j D k n v 8 B w q y 2 F w k k Z 4 i 5 i O g h 7 S v 1 - r F j u o N x g h w E g i r n C j m y 8 B y n t o B 9 9 w i B v y w i 6 B - 6 s V u s n 1 G o s y Q v r l _ C s n s m F m _ y Y D 1 h t E o 3 v i B p 8 l L 1 i y _ C N x 9 7 j B v 1 2 k F 5 1 0 a w _ r U j 2 j o K o 7 6 B z 0 m L 7 1 q k J r p V r o v u B 9 g 6 X 8 k n o B u 3 p u L 5 g z n D j 1 o w C p l g u L y s u 9 F j n 2 c z 2 w p B 6 7 m 1 D 6 q 6 x C n w j h C n y 5 b 8 _ o s B x 7 u x l B v n J - 7 1 _ H r 3 2 C 6 z 6 5 C - u s E 5 5 z s D k u m D _ i h y I k w 4 N v s k 7 I 2 p 2 l M m u w p D i 3 r 4 B _ 7 h n C p C m 4 3 0 J h t d p g i X 2 z m 3 D t w 3 F x l h 4 F j w 6 u F q n - 6 D 7 n 0 N q v r Y 3 z a z 3 M o 1 9 Y 4 x m 5 C n _ g B y t 0 1 Q 3 u M 8 x p z B q 4 5 H x 3 0 E w p p n I _ 2 a 4 j 0 z J l k D k - 2 D r q t D v 1 4 e x 8 _ 9 F 5 1 n Y h q 1 8 E t r Z i k i 5 B 9 D 6 g 8 7 C h i - y B k o 2 r G m s i k B p r h n B o 3 8 6 B y u y 9 B g 3 l q C v z j F v _ u 1 H i 2 i g W 9 o s p B j r y y G l 7 n k D 6 g 7 u C x s z 0 W 5 9 G w 3 y R h w 0 O m s 3 j G 9 h n 9 J x 2 N y 5 2 r B 4 q 5 c h z 7 i B 2 6 2 k I l z s K q i u G g - n i E y 6 1 x C 4 1 9 h 3 B l 1 F - t j w B i 2 h s E r u l _ E 9 p q 7 B 6 l - F z o 7 6 B g z k s D 5 u 8 F k 0 4 k O 8 t x B - 3 w s B o s w t C 9 t p Z 0 6 8 J y p 2 5 I j x j o E r p 9 _ B w 9 y 3 I o m - C 9 r s o D 5 g 7 B j l 9 y B v h U s z 8 N w u q o B 0 g t - F n 7 q l F g _ r 9 B 1 - j F s 5 r m K 3 z K z i l B u - 9 E n l 7 Q v k s n I 7 0 7 5 H 6 4 3 G w 7 _ C o o p F 9 2 3 z P g r 1 E 8 z s k D 7 3 5 D k w t P 3 4 3 j E x p k 1 B 9 r t C k o - y O 3 g 3 Z m q n H m 5 D 1 v B o 4 3 S u z 5 Q m j w 0 C w u t B t 9 4 h L k 7 - Z i 6 g I h h q q R 6 s t P o 6 h u D 9 p s 0 C 0 7 3 2 D 6 n 4 k E l 5 3 9 B u 9 y z K r k 8 z K t k 8 z K g 7 0 0 B w q _ 8 D n z 5 G 3 0 j t I j z 2 t L z 9 R 8 3 0 g H D j 9 r z E 4 n 8 8 Q r 5 5 h D v v j C s u 5 - C y 0 q T 5 j h 6 F r r k M 8 7 6 l U n 2 o g D o 1 l H s u S 9 j _ o E l k o K u 6 p t B z - p _ D m b l i j a 4 m z D 2 q - g L k x n j N i 5 z B 9 7 j J m w v x D z 3 w p F 2 6 _ 8 D o w y r Q h - d 2 7 l g P 7 x i m B 0 k 6 w B 5 g t n E u u 3 E 7 l j C h j 5 1 C k 0 z y F 4 0 l 8 M 9 l L o - _ g F 3 q n i B i 8 0 n Q - v 8 y H v o 4 z B r x L 3 r s u M 2 o m k N - m x q B 7 l Q m t 9 z C 1 l m N j o h I 3 8 z i B t y _ r C 3 u 1 o D z - a 2 g 7 h E h - r g M t 3 8 e l h u 8 M q h i k C n y m p F x z 1 I 5 i _ 4 E o q h k C o p s J j 6 1 F 0 o F q g 2 y C g 3 - 5 G v u y I y 0 n o C j 0 s p E m n 9 U 1 6 1 r C m n s i B u 4 B 4 9 k i B u u i b u r _ 3 F q z Z u l 0 P x p k - B 6 0 t s F m j l p F u i I 2 n u V 2 v 4 p J 1 7 v p J 4 v 4 p J u - 1 B k 1 m h J v 0 z P z 0 i y B s o z s B 2 6 0 L 1 m s c p 3 y N k s o c D z x 5 8 D - 5 r s W y 9 q T n 1 n 6 C z 8 h r B o _ v e 1 m g m R - u _ - D n 5 q B 0 g 3 0 J 0 9 h k H o 3 t B C o 0 8 v M 9 s v t N z Y m 3 9 P i q y o G y z k w K w 2 1 G p 8 z 3 B m o v B o i 9 o F k 1 4 2 Z q 8 j B 3 v l p J l - i s B n 5 h S m v t 3 B o y h i B 6 p k 3 C u 8 2 v C 2 4 1 t F 2 8 6 n R m u i X 9 i j a 2 6 1 6 F j 2 9 u L l z v L 5 w G - r j z L 4 3 5 y L 4 3 5 y L w 1 9 z E s q 8 V t 3 t 0 C 1 j 0 _ E u 0 h l B q m U p q _ x B o t Y n K t h o D o 7 g p K l w n G h r 8 D o - F w i 8 _ N k n y g D 4 w k Z g h 3 G z 7 6 G r 1 1 K j g F 2 h _ j D 6 s 7 5 B t 8 D 9 J y - x g D j g v g E 6 u E l i 3 o B m 8 l B k q m 5 J _ 7 O p h v E x _ - G o w 3 Q p r k k G t y 6 2 B 7 0 y 7 L 0 k x q B 7 5 9 O y 0 2 _ B s 4 C r o z i C 8 3 3 D o w m b g v h B k i 3 D g s k J 5 x z j J 0 7 w w E l 9 n 5 I t t 4 5 P l r i B r - _ 9 D o u m _ B p 6 v x B 3 v 3 F r j l 7 D y h D u m x 3 O g P 9 w D r 6 _ n E x - s J 3 l W 9 x J 7 i 0 8 K o 3 y 7 D x w Q g g m s K k 8 7 _ B _ 1 v 6 B v 0 v C v y q 4 F w 4 n s N - z u 9 F k 2 2 5 B m i j h B j t p 5 C 6 q 4 t O o i r 9 B 1 3 9 7 a q t n S 5 7 5 Y r 4 u n T u n p P z z N - p 8 0 D 3 x i o D 8 4 _ q h E n p 7 m B 9 l s V 4 p 9 7 D m p n 1 J k 7 y R y u s z M n p _ U 0 5 7 C w 8 - J g 4 y u C 3 2 r 9 E z g w l C t w 5 r B x h r j B l y s 1 N s v k M 0 0 5 n F 5 h h a 1 0 k o B g i v 8 O k o w E g 1 n 3 n B z R y n y 2 D 0 i 8 5 B h z l Q x l 1 6 F q _ Z x n r C g h i J x k u l E 4 4 3 m E 3 m s 5 K s 0 8 D 2 t j C 0 7 j _ C s l i K v n i I t v j o R 7 7 u o C 8 k w z B s 0 x r C v 9 x m H n 1 p q C - t w W j w 0 R _ 7 r z F 6 j s B v t 1 B 4 n h l E m h m t F v 5 t Z 3 - 5 u B u r 6 L h x v h D 2 v m y L 1 4 u 4 B j k y 2 D j u u - J l u u - J i 0 8 F o k 3 6 H 2 g 3 1 D _ t j 4 B - 4 t w K o k m 7 B - - y 3 D q 8 j l F x u 9 e u 9 2 o B D 4 k q I 9 w _ e 7 8 0 q B 7 9 w y B w - i F t 9 v n I t _ 7 o 7 C y y - h G 4 4 1 Q 3 y m 8 E 1 x n j B v x 0 5 B m r 0 t D j v S i h y D 1 k x B z z 4 p O s 3 g 9 O 3 p t x B _ g v T m z y k s B 4 0 4 W 9 3 h o B w _ 0 x E u m I r q z E r r s l B v - h C n p x 0 B 7 6 l S 0 h 9 o L k s s 2 C l s o K u l 7 1 E u 2 3 M 9 t u h I 7 i m l H o o n O 8 5 1 l L 0 6 6 7 J 5 0 w B w u 5 3 M s 0 t 3 C 8 m x w E q w k 9 B w t x n F i g 1 u J 4 g p G 6 w 8 r M t t v B 6 x 4 m F p 6 k 4 C 1 h w p J u 7 S o p n x J l 6 r n E t 9 m m B 3 _ 4 3 K u 4 q 3 D q j l H h 4 v k B 5 4 8 g E 3 9 5 D t 5 0 c s 5 6 M 6 g 1 I 8 0 0 P v 9 R u m o 2 C u _ g 2 B 2 4 y O - z 6 1 C r s q 5 D 6 z w J v 8 t 4 V i 1 m G n 6 x W t y z q J 7 3 k q G 3 h q 7 B h t l k B 4 s 6 i C j g x C 4 4 n 8 L n _ p F 9 8 s X r o 3 n E q p a 0 q h r F w x 5 h B o 7 7 V w v i j C u 0 z a i u _ s H w - o m N r o z m N k j 8 F w z w 2 E 7 6 h 7 C j 8 l F h 6 s w S k s t B l 1 t v G 4 q s B g g j K 5 r 8 2 F i 3 7 S k v 5 R i j q C 4 _ 2 E x q u J q p l N y C o 9 D 0 k w u H 2 j p t K 5 o k m H 3 y m S m - 5 E 0 x g l B C h p 0 w B y o z i H 0 w 7 h B v x - 8 E m z j i C k v g C t C l 8 O z z k 6 C p 7 q V C g 7 h C u k 4 2 E o 6 t C r i v j D x s o 3 R x s o 3 R n p y O n 6 w m E 0 0 z m C x s o 3 R 5 0 2 1 J o q 0 m B x s o 3 R 9 m g 4 R - 7 g 5 B i s j _ G i w s 1 G s j B i q y 2 D u v o j C 7 8 i l L 6 u v 0 s B p _ _ 1 C t 8 5 0 C h k v m K v 5 0 S s 7 8 g G - 3 6 1 p B 3 o 7 q J o j U _ 6 c w g 2 p a y _ 9 T i v m b 2 p - E y z 6 F q 8 1 w B l 6 - f k 5 y 1 V 5 2 0 G j 7 s C z m 1 2 B _ w p E t 5 u f q m n 0 I k u p p P l 3 0 g D 1 5 q s D 3 3 0 - K i h u y D 9 4 z L y 3 - x J q j s 1 B u k Y l h y n K 0 p n M l _ 3 4 R k g N l s _ 2 S 5 t 2 5 G _ i s C 8 0 i 2 C n u p P c 4 i 2 z J 6 4 w s F x u p T y h 0 K x j m 5 E 5 v s 2 D 6 1 w K q 7 _ u B k s 9 Y 9 _ o m E o l q H i x t M z _ h z C q s p B p 2 5 m X k 5 x 8 E z k x m B 5 n 5 4 B 7 k q 5 K t u 6 H _ r l 8 C 0 i 0 M z 3 k 4 G q 5 5 J 2 j 2 5 M 7 - r 5 M 2 k z n D 7 u m z D i 3 p n C j t k P l n v y F g _ q H - v 0 6 M l r v 9 D v 5 7 q B y v X s 9 x s D n p v j F 8 7 p t B l l g r C o r 1 4 E 9 j v h B k n j 6 E 4 3 o i E g 5 o g G l 1 K n u y v R 4 v n 1 J & l t ; / r i n g & g t ; & l t ; / r p o l y g o n s & g t ; & l t ; / r l i s t & g t ; & l t ; b b o x & g t ; M U L T I P O I N T   ( ( 7 0 . 3 5 4 3 9 1   5 3 . 4 4 4 7 9 1 ) ,   ( 7 6 . 3 4 3 8 1 3   5 8 . 7 3 5 7 0 9 ) ) & l t ; / b b o x & g t ; & l t ; / r e n t r y v a l u e & g t ; & l t ; / r e n t r y & g t ; & l t ; r e n t r y & g t ; & l t ; r e n t r y k e y & g t ; & l t ; l a t & g t ; 5 4 . 7 7 9 1 9 3 8 8 & l t ; / l a t & g t ; & l t ; l o n & g t ; 8 7 . 2 0 7 3 7 4 5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0 0 8 3 2 5 5 1 7 9 8 1 7 7 7 9 6 & l t ; / i d & g t ; & l t ; r i n g & g t ; k t s u _ 7 l u n L l I v w k 0 D q 9 0 - X t 9 n s B r n u 7 N n x p k S x v j N s 0 p n B y 4 y h I z j r u N 4 3 g u N y 7 q 9 M m r F j u n E w 7 r 9 d 0 m w G s 3 w L h 7 0 j H 4 p y s K 9 n y p B 3 q i i S 6 5 F l 0 2 i e r 2 k u B 7 8 3 - S 3 5 s t F j y h z G s y n 4 B n 6 u C s x r t R l r 3 t R 2 s l m G 6 v 0 5 C j z 4 o b v s x a _ m 1 0 F 3 u 8 v B 9 k w 4 K 1 z 7 z D 2 9 j 9 E 8 9 j 7 N i 5 8 s C k - z a i m k 2 S n 0 4 F r z i i X s 2 g _ F i l l 5 H x - z 4 T h w w T y w 8 p B k 7 g l N w 7 j 8 H 0 i h s D 7 1 0 x V s g 1 m F x _ u Q t p j 8 F 0 r g 2 G q v m j S 2 j o u B - 5 7 q M u o 4 q D k g w H j 7 q z V 9 1 u 3 H g s q v B o _ v r H p m p w K p m p w K 4 3 j 3 B 5 o l 3 D 4 r y w K 3 s 5 g G g _ 7 x P 7 6 t u G r p j s E m j P o 5 r 3 L t q p g W 9 1 l H i n k 7 C s k g 6 D 3 g 8 j N l 5 p 4 C 3 i n 1 C l u 1 8 I z q q F v k q g M w - - 2 D 4 l 5 r C v k q g M j 4 9 g M 2 u t m J x v q I v m 6 1 Q s g 9 1 C m 4 s l E o p p 1 H o i o H g v 3 n I j q x m L - 0 r c 7 m u z H x v z F z 7 w 2 L x 2 5 g F 9 4 x - E 8 x 7 t N t 0 j 4 B l n B h 9 z w T r 1 k d 7 x v T 9 0 o g Q l x 1 k G 6 v v 7 E 0 7 w t M i o _ 5 C t i 5 B g 1 i z W n u u t B 1 z o v G 3 w _ k H 6 _ g e m 5 k t X _ x 8 - C s 5 o s G 3 n g K o q 4 z E 6 y o p G - k z t J 5 2 7 5 D q 5 - E h n h q Z 2 0 y 7 B 0 _ 8 r F q j q y J q 8 v C 5 3 - 3 Q 9 2 g - R y l 6 9 B l z 7 j I 3 - n q D 3 y o s G 5 0 - r I 5 n 1 r C r h p 1 F 8 o x m E - - r 9 L x u - S - p z o R r p k _ B t z _ i P x k i z K 4 l n d k 8 9 l X 2 _ x I 2 v o u Z x h 5 1 C l y 0 w I w r w f w p 0 h I m - l g H t _ q n R r 8 1 L q u 8 G m i 9 H 7 6 _ r W t y z o G 8 l 6 h D g w o R t l 4 w P t l 4 w P v 5 r _ B m 9 h v G x t P 6 l 3 j G 5 s - 8 E n r - Y 8 u 2 K j 6 G 7 0 y k O 8 i _ q C p 7 r 0 B k 0 x w L z 3 _ r E 4 u w d m 1 q N r t - x R - 2 n x R z j 8 8 D 9 9 2 8 E k y z x R y y m j H 8 j - 0 C o q v h U 0 j 1 K r 5 3 K 5 v h F 3 q j 5 V r 9 v 1 H 3 _ O - - n _ F p l 4 g R - 5 h q C _ 8 r t Z 9 7 1 L h z y j B 4 i 6 u V v _ y B 7 5 _ 6 d 1 F 8 8 u e m l 7 y Y v n n N i 3 u q Z o i 0 Z _ 9 - j B w r g m I 9 x 1 s T g p 8 b l m z o G 3 8 j - L y 0 x 0 N q - x R z 4 1 0 T 6 p i 1 T l I r 4 o - E 3 3 k s F n s p k S n 5 p G 4 _ s j W 3 n g 2 L y x z 0 B 6 _ s j W 4 s i 1 G h y 8 v E r 3 u x D r h t v L 1 8 I z x t 1 h B 8 4 - G - s h v c y 3 0 h B q 0 8 6 W z 3 r w C z s 6 5 R u p l 0 B s h p V 8 n x 8 P k _ w r B y 7 g G g _ y 5 m B 8 t s l C y 5 3 q G q 1 n 5 W 6 f 8 s 6 w W s g 8 6 M u l t t B 6 - 0 o T 9 1 r _ E w 1 g M q x t q H 6 y 1 g L 6 y 1 g L r - _ g L 6 y 1 g L o - I 2 6 6 o L y q j 4 C t - g 1 a g m i J n j _ M - v _ I m 4 9 g R l l u - D u w i p I s n z h B 4 4 w g H 2 4 5 8 D t 2 l U j _ 3 o J n p 4 x C g s 9 O t - 9 y Q 9 2 - m E _ p 9 y y B 8 o i 1 M r s l h B 7 9 v y E _ u 9 4 J q l v 5 J _ u 9 4 J _ u 9 4 J j q m 5 J 6 j _ i H y _ i S 7 7 n _ J 3 p k z D u x g w Z 4 r 7 N r 5 4 p T n u 2 p F k n - K k p r m J q u n x D o v 0 v R q l 5 P i v 7 l V s m S r 8 w W t 8 8 6 U 2 1 y y F y k j 1 F 1 4 _ 6 B k 2 5 B z k z 6 N m g v 4 B 4 k 1 m G q h z q Q i k B q _ o T o 8 0 3 V q m x j E - m H 7 v 2 7 K y m j w r B q 6 - 7 K k 8 0 R o p j i U m 4 h C j l 4 y e 2 2 o X j 1 7 8 J k 3 y h B _ l 7 h L _ l 7 h L g s k 2 B 4 m i d g 2 r 1 Q 8 o 7 2 E k k d g 4 _ 2 D s 1 1 s U o 4 h r F 1 u f z 2 h 2 T 7 g B r h w - T y y w 0 E o 6 g i D m 6 x t L m 6 x t L q _ k u L s l k p G _ p 0 v B i g n M 1 - 2 8 Q k v l _ S z _ w E 6 j l s W 2 j - 6 D u x s j B 8 3 5 t F 9 2 p u Q i w - _ C j q 1 4 V 0 m z n B 9 m _ 5 b x q m I 2 n _ 5 D 2 4 4 2 G y 4 8 a k 5 m F i j o 3 J g s v G n k 2 5 E 8 v l m O k m w l O k m w l O s y - y E z 6 n 0 C 9 6 6 l O h n l g J z _ g U h 0 h n P x 3 s 1 C 4 h x k F h k y - L 9 i 0 9 O v 4 9 5 D 7 m 1 4 F l k l _ S m - l g K u 1 G - 3 o 0 B 4 w u 1 Y t q k u C 8 o 2 y L z r j s T 2 6 l K 8 t y 0 Y 1 5 h m F 6 g 9 q B 4 i v 4 E 1 l 8 v F m l 5 r W x 1 h L y l g o c 4 o _ r B o g m D 0 r n 2 Q _ o 0 0 E s 9 k p L r h p B p 3 0 k G j s q - W u 3 v F h - 2 w D q j k z G y i j k Q k o n 1 D n y x t E j g y t H z u 4 y D u 1 _ z J x g o z E v 2 3 y F 6 6 s 2 _ C - _ t 9 B 8 6 F 9 h 1 h M g 4 m m w B 7 n 0 C w s o G h h l i M t q 6 n w B w 7 u i M h h l i M l 9 n u J x 1 W k _ 9 t 1 C o l 3 v J h 4 5 k C 2 u 4 x N 4 - m _ N 9 6 Q l g k _ O u 2 7 1 7 B g 7 3 7 F s m w i C q i 5 9 O 2 m n s J 6 v v n F y r 2 4 I 6 _ 2 - G y r 3 5 P 6 9 h 1 C y k n m M x y 6 g D 3 p Y g - v k Z g _ l r G g p m n G i r y B x i 4 2 N x h y x B 4 x p 9 G w r - K _ 8 t 2 I 8 o n 1 6 B m s 4 n D 3 9 1 j E q m _ 0 O 5 l y n C 5 n 6 8 C y o j g v B 1 v t i C v s w u B 4 g 3 k J 4 o 6 2 E 9 v - _ L 5 w 5 W 1 o 4 2 N l 6 n l B x x k 8 G 4 9 8 c q s q l R o i i n B x l 4 _ T - z j 6 E _ i i k C h v 0 Y 0 0 k 7 L h q n K h 1 i h Q 3 6 t v F w z j h E q v i 3 C y 9 j k K q 1 z 9 H _ v 4 1 B z y z l E x _ 8 j I l h t _ X 3 6 2 B 8 G 9 g w 2 i B 8 w D 7 g s 3 M 4 j h 9 C q t w z I 8 u o C y - m _ C m k 8 h K g m 1 v C 9 m k y G 0 i z y B w q s k d t 4 h B q v w i M l j - o D m 1 0 0 D j w v r I k w 1 3 M 5 k 5 u B t _ k I 7 h p y Z 8 w v 0 C 7 v l u D r 7 n r D q h u z P 3 z q F 2 1 i k K t m 3 C x r i s J q 7 8 n L 9 q m o L q 7 8 n L 9 o 7 O u 1 u o G w n g h G 8 y q v D s l z J i - u q C 5 r 1 y I v z z 9 O q p n 0 H l 4 5 m B m x _ 9 O v z z 9 O v z z 9 O l r - j C i q p 5 F u m 7 k H 3 z 4 x C t p g x J q j v t E v l 3 9 a i N l i q 3 a l j x y E r 1 o Z m n p g C 1 p r y L 4 1 h y L z p r y L 4 1 h y L w 5 y 8 H k k h Z h x 7 d v 3 o - Q u z p z L m j 0 S o g v 3 Q g j h n I 6 4 0 5 C x g u w S 7 i h b q 8 o b t r 3 o O - 0 - _ C 0 7 2 o N 2 s z g K 0 o 1 V - n D t 1 t u K g _ i q C 1 r u r J _ g v q H 5 4 - i E i w 7 _ L v g 0 w H 1 - M _ 1 F z t 4 s K g u z s D q i l 1 Z j h g O 4 h 9 H t o v k K z n 1 z F q x i C h m 6 q B v o - r V 3 z - p J h x 2 S x k r H 6 k s P 2 2 w y X 1 r u s D k 5 1 3 N w - v u E 5 0 7 r C k u - f 9 _ w 4 Q 0 x 8 4 Q y _ w y B 0 6 j 2 C 1 v g f 3 6 9 k h E o q k R 3 8 w H 1 i n s G h m p l B 3 6 5 x E p 0 6 r E r m 5 k C n g j 2 D k w t 9 E 6 4 4 - M p n m 1 F g u l G m 3 3 l G u 0 y o F o m h _ B 6 o i 1 M o s u 5 J 7 u r G o 6 1 m m B 1 k 9 x J l 1 r x J 5 m l U x 4 l B z - - 6 Y v m k L 8 p g q T y x m q L g h 7 z C t z v T - z l x E - r k w J _ 0 7 v J i j t w J - r k w J x m j B x z v 3 U z k 5 g F w 0 2 B m g u 2 J l 6 2 2 J p m l 2 J m g u 2 J m g u 2 J l 6 2 2 J j x k Q h 0 o q H n z z q O _ 1 3 w C o k 7 4 F 2 u w j K - u n j K l 3 v 7 B t x r r C 3 5 o 3 M k k 2 r M 8 L o i 6 T j 5 5 5 F g o q n K z 5 2 7 o B g o q n K z m h n K - o g m J w y l r F x q _ g N o 0 r j 0 B 9 7 q 6 B z q 8 L j x 8 7 5 L s q k 7 E _ 2 r I q g 9 9 J s p 1 n H l 1 1 h C v 3 l _ B w i x 7 E m v z _ M o v z _ M v p p _ M z y 6 E h p y e _ 5 6 g K z 4 j h K i r 1 7 B j 7 l P q t 3 g l B j g 2 o J q t 3 g l B 4 8 s g J 1 j Y i m h z E _ z 2 s R x 6 q s R 4 3 6 N p y r r M h 6 v w L v p t p E m x w m M 9 5 5 6 D _ y h 6 X w k x K g 5 p l Y l x n F v k o 5 Q v k o 5 Q 9 - g U o 2 4 9 K v k o 5 Q v k o 5 Q k q n B z 6 h n P s 3 z 5 Q r y 2 0 N l o l F t 4 q k F g v r 8 D _ i 8 B 8 o u s R p j z v T n i p o B n 1 t 6 K 6 z m v T 3 i 4 g E y u w 5 F 6 z m v T k z u q I h o u q C 6 z m v T x u r m O o 2 q N g 4 4 u B s 8 - l N 6 l - 4 G - k h 4 F x k 9 g Z w w h D 8 4 q h W 2 7 b p _ 0 z R 6 2 8 0 E 0 w 3 4 E - z 8 6 S z q h 0 M 8 5 _ T j m q 2 H y _ r q B o v k z K m v k z K u 3 l 4 D 9 g x _ B k m u _ L g v y P 1 y z i L 7 6 5 s R 0 k v 8 B 6 i s 6 H i 2 j - L k m v o C 0 v - n I i h r K y 9 l x B k s u g B g 3 m k C r v 1 5 F z 7 0 Z 6 8 l _ K r o v _ K m y 9 1 H v 7 u R 3 h 0 2 U h w _ 7 I n y 8 u C 3 h 0 2 U u y 5 9 I 3 - h u C 3 h 0 2 U 0 r s - I 7 x n t C 8 l n 2 U r 5 n h J t o t s C 8 l n 2 U i 2 m x D 2 8 p q D m x u 3 I 7 l h B p m r i O 6 y g i O 6 y g i O x 3 j p J 9 7 s P t E 6 g n 1 U 9 j p u G m m r 6 B n 7 7 m 0 C k 2 j r J 1 l g o E 0 r w 9 B - 7 q j S x m w K 6 i t P 6 o 2 R g l _ q T g 9 l i J 8 Q 0 y - 6 R 0 z E m j v q C 0 q 0 J i - h 2 M w o q 6 J 5 i 8 F h u z o K _ t n E z g 0 3 0 B p 4 v 5 J 9 w m K u 3 z 5 Q u 3 z 5 Q 2 i P 5 8 x 6 P u 3 z 5 Q s k 5 F - 5 k 7 J x 5 s - L 2 4 t l D i i p 0 Q l n v f _ v i v K 0 z _ H - l 9 p Y 3 t t O 7 5 i m I u y q - K o o l _ B 5 3 k 3 O 9 l y n P x 1 T h 0 h x C 9 n v O 0 n m u I y s g j I x g 4 5 M _ w g R v 5 3 j J r i l v G k k j 2 B t 1 p y H 5 m h 4 F u 2 8 7 K s 0 l n C 4 m g m R 3 6 p w J k 1 l k B w 1 3 m R j _ r m R m w m y D y V s o 4 q Q 5 j _ J n 2 j k N o p - 0 C 1 h y Q v 2 x w E j t h 4 F - n r Z _ _ 2 _ Y j n g K 7 u h l U u o 1 _ L i 2 _ h B s h h 5 O y 5 p g B 9 5 q l D v 8 z w B h n m u E z 6 l 1 N z 6 l 1 N v y - s M 8 1 e m p w 1 N s - 4 9 F v r 2 z B q r 3 8 N q r 3 8 N i k q m C s r 0 h F q r 3 8 N x 3 2 M z i 3 v Q g m n P i r 7 z R 3 h m G 8 l l v I _ 6 9 3 D 8 l o t D 8 t m - F z 0 r g F 1 i j 3 K q - w y B 4 n l y H 0 z 3 g C 1 3 - s R 9 _ t 0 B n y 5 w E k h 2 t J h h o r J 3 G 6 q 8 6 Q y i 7 p H 4 3 1 _ B 4 q 8 6 Q 1 2 s J o s - w N 9 v 9 O h i g o Z g - n 5 D u 8 r v J q i k n M l u 7 f g i n M 4 g y m c t g j q B w v m t J r g 3 Y g v p n S u 0 m U n g 8 h M s q x m S s - w y H h 6 r p C g v p n S x 7 q y G 6 8 m 3 C x h u O 6 6 q g M z 4 - j R k o r l O i 7 v E z 4 - j R z 4 - j R q 4 n s H 4 x t g C m v r k R 4 3 x g L m 8 r T - l i w E 4 3 _ o D m 8 y _ 9 B 3 5 0 3 M h w o E 3 h m v P m 3 7 l M w v 5 H n z o - M 5 - z S k u g i T s w v n Q j z i E 7 y _ D u l j q K _ s k n B 0 0 z _ J 0 0 z _ J 8 n m 3 I x j _ D h n p D 5 p - z P x z w E i k v x C 0 9 n 8 O w v 5 3 C 7 r q y E 6 y g i O x i w N w 6 2 z J _ 6 k B h 8 9 r J 2 - - s K 5 j p t K p 5 y i B u k j 5 E 2 - - s K 2 - - s K 3 j p t K 5 j p t K 2 - - s K 2 - - s K 0 v o 1 p B 2 - - s K 2 - - s K r i v l E 6 o 2 n D 2 g o n P 7 g h g B 2 n 6 h Y 3 6 v m E 6 j s k I 1 j o i Y q i n B 3 r i l W 8 q 7 m C m l w Y o 2 z 7 I 5 h 9 x B 7 y 4 3 7 E g s 6 v F 8 z w Y 0 s 6 s M 8 g x z D z i 8 i C r y 6 7 J 4 u j 8 J r y 6 7 J r y 6 7 J r y 6 7 J 4 u j 8 J r y 6 7 J 6 u j 8 J r y 6 7 J 4 u j 8 J p n m 3 I j t i C r q 2 q S 6 2 4 6 N l 4 l K j l g s p C 7 3 9 z B 4 7 r h J j y 4 p D r y j h I p _ 5 _ B j z g t M n g p m T 1 5 s J l 0 5 g X 9 7 h p B _ m m l M 3 1 8 1 w B _ z h I 4 x 0 l F z 2 g v R h p V s n 4 F r 5 y M _ k 3 m h C l 8 t q M i 2 _ I w 5 w p Q x t y t B v 4 s 5 J p o q y B _ s 2 5 V j w j t C k 6 s j T w n 4 t D o v 5 y Q 5 3 4 z E p 7 q 8 C p t 6 0 P 6 u 8 H m t 9 u Y z l 1 0 D r p x v M - _ h 1 C h g v g G o n 9 t q B z 2 p z K 4 j i R 2 7 0 1 I t u 3 u K r 8 k K t 7 7 0 5 B g 9 7 6 D r n o 6 C 0 m z 7 D 9 x m 3 J s m p u T - m x O q i h 7 Z q o v k D p 9 9 B q j 7 w D 0 _ o g E j 7 w n B h s p 2 J - r p 2 J x w j l F 1 8 l g B m l h E z y o n L 3 0 u v 7 D y 3 0 4 C 4 r R v r - p L 4 2 x m t B k 7 1 p L w 0 5 F 7 v 8 Z 7 _ V j g w 2 T 8 t 0 M m 6 0 1 Z z _ 8 v D x 0 6 m K r 7 q l E 0 2 k 6 N l l z E x r t m i B r - E x y j g W z r m _ D - 0 p k D j s h u W 1 3 z 3 D t i w 7 H j w T t g j r G 8 - 8 _ O 8 j n _ O q 5 x 5 L y w - F 9 9 0 E l - w B x r s w O 4 y h w O 4 y h w O 2 v h n D 2 y - h E u j 2 F 1 n j m B q 8 1 1 G 9 _ n p T 5 _ w i I z l 7 s C w s 0 p T n n y W v 6 3 _ G u 8 3 y O w 8 3 y O n x n 4 C 8 r 5 0 E w w 9 g C p - 2 6 D z z h m M 6 _ y i D u 2 7 w b 6 5 m B 0 t k x Z 9 l m m D v q k R 2 y g m D h 2 n y O y 8 8 x O y v y y O o 8 4 t C s m k j F h 2 n y O y p W m 4 7 n S w s 4 z B 7 g y u D 2 w g y J 1 v y t B m 1 8 N - i w C z m 0 9 H 0 t v m L _ 5 k 9 G 2 g z l H 7 6 3 m C z - 8 W s 4 p n J 8 y s f 9 y 6 p M u w k q M w l O q 5 5 r B h j u F 7 i k q H h t s o Y q n s C _ p l 0 V h j u F 4 i z x H 6 k w u D k m s p Z j q 0 S l j x B k 6 o 6 O o s s 1 R 5 u 5 K r 5 m 8 D 2 p u 3 C q v 7 - F t 4 o x I p 6 s t Q j 9 4 3 B j o C 0 t v o V s l j l D r 1 3 g L 4 - 7 G 0 u - 0 K t q w X p 5 0 s C 7 k u z F 7 i w y C w 5 o e y v k 8 K h l 7 7 K l 6 t 8 K h l 7 7 K 6 _ x i C 4 w p u D p 0 q Q m u t N i q n h I 6 h t 4 T g s i R 3 w 8 c 8 2 n w S 4 n r u C 9 9 h p W j x h q B n q x t a 0 u _ Q p o q 8 e n g i D 4 p 4 i I t 3 3 9 G 7 i j m B 0 t w k Q 9 g j _ L i h 4 3 C o w k j a n j k Q 4 w l r T 0 - 2 u J z o o k E 3 _ y j a u z v D j q h j C 7 2 1 o G 6 - h 1 J z m 5 0 J z m 5 0 J 1 5 x z m B z m 5 0 J 1 5 x z m B z m 5 0 J q n g z m B 6 - h 1 J 7 0 v - D o k p w C j 9 p z T 9 n z m L l j q l B 8 t 2 z T s j 3 i R i x 4 C j 9 p z T j t x i F m 4 v l C v u 9 _ D y s - j L 9 r 1 5 N k j k z C 6 i g s c s 6 M o y m s B i 2 - 9 S 5 8 6 p B n 3 y 0 Q u s 9 j J v i k B s o v 8 C n q v h U n g 4 u K - 2 t x B - 0 o i U u 9 x P q o 0 0 L h x 0 G 8 s z 7 M v s x r h C p z i I s 4 8 w M r m w q Q o 0 6 X h 5 g i J u 2 - l C s 9 k w F 6 r z 0 O k 2 t H 0 l x v H k g u 9 P s 5 q h B - w s j Z l _ 4 4 C n 2 h m L 2 _ z s B g 5 _ l F 2 g p m I k v j j H s u 5 4 H t 3 v 9 D o 8 T 8 k 6 k p C r z 3 i D k s o r G 8 u e 4 6 z w O 9 1 - _ K w m m q D j 4 4 7 D t j 5 h E - n m y q B 9 2 1 J m l 9 o C 9 x o o S 5 t u n B y 8 n o U 6 5 y O x 5 r t C v k n y G 6 n o s N 8 x v T 0 _ - 6 C n s g x Q q s x p B q t h C 7 - 2 g Z m s i N g p 3 1 D 9 u g 8 C t s 0 h N x i 3 r C m l 3 g J 4 0 6 y C _ 6 x k N p h n 9 M i 3 u V o 8 g V m p 5 v a x t s L 0 x 0 2 U 1 6 v i I o o g q F r 8 q 8 Z 3 4 D m p 5 v a r 7 3 4 E - z x 4 I h y j 0 T k g u Q 7 j B _ t p 2 8 H q g 3 i M y h i m D j 7 u h G 8 s 3 6 P k k 2 F p w w o L i l s C r k 4 4 X y o x H v y 4 D _ - h t L j k y 2 O l _ 6 t B l r 6 _ F h p 1 q F 1 r i p F 6 n 4 y F x q 8 k C 8 9 O 2 m 4 v Y 1 k - z D j n 4 j D v 0 g 9 C m t t g H r 8 - U 7 v 4 q C s j 3 q K 0 9 g 2 J g i K v g u q K 6 n z - F n o - G x p 9 t T 1 l 1 u G _ q t v D 0 3 2 9 C - t 9 - I 6 - i 1 E m i m 1 G l g 3 v W w l r n B w y 6 l N g z p v W k z D 8 q - 8 V s x 4 N t 6 _ 3 K p v 8 O 2 _ x j V v p _ r N l 9 m c z _ _ j V q w w 2 K x m m B n 0 x b i - q z 8 B o v - k P _ 6 3 q B z t 3 v H - u 0 k P q v - k P l r y 1 H o v v D y m 0 c 3 w r n F j m u w F 2 m 5 2 M 5 g z 1 I 7 5 4 S g h r P 0 4 8 9 L r j z v T t x 3 q D _ 5 0 l B 5 r r 6 K x 4 l 0 F s t o 5 D q 8 o s H s - 9 T i w y p M _ j q k B x 8 3 s I v 8 _ i H - x 4 s E 1 a j n x l Y - j 4 I s 7 3 2 K r p g x D q 7 5 l B o s h l B h 6 8 - O w n - z C r g l C 3 0 i _ d z p q l B o 7 i D 2 j 3 8 H 9 v l m O s 7 j L s 6 1 o C s g w 3 D n q - j K - q g R 5 6 3 j F r w 0 j F 8 s 8 n B _ 4 w 3 K j m w c q 0 o 4 L i 9 4 W _ l l t M 4 m B i 3 u q F k 3 q 8 M k 3 q 8 M s o y y J y 1 - d n t o a 4 z w z c 9 3 u S - x k R p 7 z r B s 8 g s D h 5 m _ K 9 z i Q - 4 t 7 L u 8 k t C u z 4 3 D 1 o i u M w p 4 t M - 0 l 5 F i i s f 5 l 5 Z w 9 w j c 1 v k N 1 - h O 8 r h q M y j 7 y P z 8 j E 0 g m U n v i r j C w z k 1 B p - G w h - h K g g x i K 3 g o i K w h - h K g g x i K 3 g o i K 3 g o i K 9 l k p o B - 8 v n I o r m W 2 7 7 B l 9 g g S h r o 9 B 8 h p G s x l l O v 8 9 Z 8 h 9 p F 5 - j h D v 5 y 6 E 4 1 0 g F v 8 3 y O - r u H k - r t G z 5 q P x i _ 4 K q - y j r B s w 8 q B t o r 6 J p h 3 w B _ k m h N 0 2 z t U g r r D 0 s h j O 8 y u R h m 5 m r B y g s 5 K i z m m r B m 7 l q H u 6 5 K y n 2 z D t - m x F - y 4 4 C o 5 s h B 5 _ i u J 8 0 r u J 1 k t C z 4 9 8 N v s s 5 J t 7 r 6 D 1 p x 6 Z s 7 4 H s t _ h V z v l D l y r y L l q k z 0 B l 1 o l C 2 k z 0 E x 1 6 g I - 0 x h B 9 w 2 6 V 3 u j N r s 9 o Q 4 0 8 w F g _ 2 0 D 0 x 1 4 O v 6 h t F _ 2 u 4 E x n 8 l L h r n G o k 5 D 9 q 0 3 D h m 6 9 K 2 z 4 Y 8 y p g H 9 i h 9 E 0 6 g 6 Q j z 4 e n 6 5 O 3 l m G 2 k 3 _ W _ y s 9 F h n 1 6 H 4 o s y T u i 5 U x s 1 G k 4 y p S t 1 z 3 F g o 9 4 H v v 6 _ C _ o y z B 8 2 r j B 6 q 8 8 F 3 j _ z J 2 B U w h s H o p 3 m 7 B - k v t C p i l r J o u 8 i G n i q l E - s g r U 1 z q t H s K & l t ; / r i n g & g t ; & l t ; / r p o l y g o n s & g t ; & l t ; / r l i s t & g t ; & l t ; b b o x & g t ; M U L T I P O I N T   ( ( 8 4 . 4 8 4 0 9 0 0 0 0 0 0 0 1   5 2 . 1 1 9 0 8 9 ) ,   ( 8 9 . 3 8 1 2 1 3 0 0 0 0 0 0 1   5 6 . 8 2 6 3 1 2 ) ) & l t ; / b b o x & g t ; & l t ; / r e n t r y v a l u e & g t ; & l t ; / r e n t r y & g t ; & l t ; r e n t r y & g t ; & l t ; r e n t r y k e y & g t ; & l t ; l a t & g t ; 5 3 . 1 8 2 4 7 9 8 6 & l t ; / l a t & g t ; & l t ; l o n & g t ; 4 4 . 6 3 3 9 6 8 3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9 1 3 3 9 8 2 0 2 6 3 0 1 4 6 & l t ; / i d & g t ; & l t ; r i n g & g t ; j 3 k 8 1 2 l 6 t F 1 n s h b 4 q o p Q 6 4 6 4 D g 0 q X q 4 m v R s 6 4 m C m q r p C k h p _ E q l 6 b l 1 3 v f t n v l B l n 6 S 5 s x e k 4 1 3 F 0 h x Q i r l H w g u 7 F 3 x g Y 3 2 l u B 0 v y T 1 3 r Q 8 y 4 D - p z H - 5 4 p C u 7 3 L h g h p G 8 s p K 3 7 k Y z 2 w l G 0 6 y g B 7 3 n R n q 4 F j u t I s 0 m Z u 4 9 l B - 1 o D 5 8 - 0 B i o - e l - z 1 B w 0 z l C 3 q 7 q I _ l j T w 5 0 H 8 x 8 C 7 p - U w y j P j 0 5 e r 8 3 R 9 y _ z V 1 7 o I m j y K 6 p y a m q z d 6 x _ j k B i 0 g v D - k m T i 5 5 9 K u h u 2 C z r - U g q 4 X 7 6 g J 6 w - n B x 7 8 i Z 2 j u 7 F k 1 0 s u B j w m r L 3 p 1 M i 2 8 - S g m x Q v n z D q q 1 M p v 1 l C - 3 g F m m g n B _ w u i B i j y l D o - l I 3 3 9 z E p q 1 C v 9 t F l 5 v a 2 i i q E u i s O _ 6 g p I 4 - 1 3 E x j 6 2 B l x 0 6 D w i 1 B l v 4 z C z y g C o r - e y s q W j o _ 1 E 4 4 x u E 3 _ 6 O 6 p r M h h 9 Z r y u w B k s _ s B p i 5 s D x m 5 U 9 5 z K k n v 6 G s v t 7 B i v 4 i D j 8 r O 3 s w t C 5 3 h E u s z 6 C h - 8 0 C r m u x D 7 - j 3 J 1 6 1 E j i 3 3 B v h k w D u o 8 Y l 0 1 l H 3 2 o o F v 3 m q F q w - C v 7 m 6 F q i k i B q h r M 2 z m o c i _ t 4 w B o 1 7 - E 6 g g _ B i i x v K 5 _ 5 6 J u x u t C j 6 t I x t y s 1 G - q n x e 1 t 2 t B 3 4 h n E 6 m 5 l K 9 o t j M 4 r p D l z U s 5 x O 4 u m C j h r 9 H 6 t y Y i 6 i i I t u m C 1 h w k C 5 n s L i p 4 c j l m j B g 8 2 r D p k u _ B x _ q m C p l p F o p z f y 2 5 l C g 5 x W 8 x n E n 7 l L 0 p h E 6 m q D k l 7 q B z y L y n 3 C 9 x O w v g M n 7 g E z t t K - g 7 y C i w z l C y j l g R l x t k C l u q 6 B - n k I q s p F h r y 7 C j y u R g w 9 5 D h t 1 H - m 7 C k 7 _ h D y g q F w 7 6 P x x w J k n u N 6 x n 8 B g - m K 9 7 m N g s r B - 1 6 R 1 - x F 0 l h v F 2 p 0 I x n h K 8 g s Q - _ r v D s s 0 6 D 3 x j g E s _ 8 v B 7 7 1 K p 9 h w D 7 m g U i q t F 7 8 3 E s q x S 5 m q 9 B l z j g E 5 4 2 G w j k F i r 0 l J o 7 9 t B m - 7 q C o 9 v r G w 5 s g N y 1 z t G 6 5 q 7 F i g 4 y 3 B l h r x Q 9 i 9 E p k n K k - v B - u 0 z U 1 9 0 t B k u o p B 8 q l O l 2 p M w r j M q 9 i B 3 l h y E 9 7 3 m B 1 q l F x z w I 6 x 4 9 B - i i 9 I x t q r E v g v Y l h 8 J x 0 t 3 B 2 r 7 d o 3 0 4 C v g 2 O p 4 1 k K 1 i 0 g G z v s - 0 B 9 w 0 r F x 4 5 _ B 4 l 1 2 F 8 u w 2 2 B 8 u u G u 1 v q G 4 6 z l F l _ j D 3 g j a y n 3 P - p u i B q 1 _ 6 B w z 1 l B 0 4 w M o z 5 F w o 0 M 2 _ t C t l h C 3 7 o e 1 q s w D u r 5 y I j s k L x q q p D q m - r D t j 1 8 B s r m x B y h q Z i u 9 r C 7 v 0 B r j 7 U v w u E 0 s u 8 E y w u l B 9 9 3 m B z u 0 D o o q 5 E u n g n B 9 1 1 V n w z e 1 h y l D w 3 2 6 Q p 0 - B i l 9 _ J m 0 1 D m 6 w k K n 1 w Q v 6 l C s m i U p h k a k 1 7 K j 7 w c 8 - w I y j g J i u 2 W o h 8 B z 0 h B o m x j C 1 i _ C 0 x I z q i E g x t B z x v C q r 9 G 7 7 4 C y w m C m j 2 B h q 5 D 1 y h G y k W y 9 w B t k 8 B 1 4 4 C s t p C o q d z h y C _ x _ G n 4 p Q 5 0 Q t k m G 6 g 5 L r 7 x C 7 v U t 1 r D 5 n r O i 0 j F 0 5 m v B 0 h j B k w l O r 7 t E 2 o U _ 1 h B x 1 y F 8 u n W s 2 - R h q w F i v m C u 2 V u r 8 M m 2 l B m 8 k L g 1 L w s k D q 7 2 F y p 2 B 2 r z M p 2 9 J j v n W p k - E r o T k t 0 C 2 6 8 C 5 k r O k y M j 0 o D q i - C 3 y 1 C u y m K i q i H j 6 k B z v 5 M y y 3 L 2 q 8 g B q n i F 2 0 2 B y y o D z p 7 T 2 7 k g B 6 1 6 q C n 4 w u C 7 l r W 2 g 3 s E - u 0 Y o z i B v 3 T n g y B i 2 g H x 4 n o B w r 2 C l - g y B 7 n Q 2 z h V u h m g B 2 2 8 E 0 t 5 C n j h s B l s m z E 5 l 1 E 6 w _ 1 I 2 z h 2 C 6 u 6 s B 5 6 w B 6 5 - d - 8 1 J h 4 i M 5 u n i B t 8 z T 8 6 v C l j u K q - v L x 6 x 7 F 8 g v X g x r H u l p C - o v K y h o G j 6 m k B 6 h m q E p 8 p n D u t k Z y - 6 C _ g j K z 6 8 L 1 i T - z n B 5 4 M 7 i R 8 p z B j g y C y z z B l i u Q 3 v - s C 5 2 i D o k 3 I 0 8 P 4 o d h 3 l H n u o E 5 n k C _ i s D z n T 7 s x G m l i Y r v a 7 _ p D n m e 6 y X t 4 g B u _ k K k 8 w C 3 v 7 L _ 4 y E m o 3 C 6 g X k 3 f k g H y q e n 1 _ 8 D o q 5 J 6 t 0 q C 3 0 M m k x y h B 0 4 4 B - w d k z - B t x 6 y C 0 u s G k i 0 _ B x o f 7 g - x C k z z Z y _ 9 K i 1 7 o F _ q 5 n G l x 7 L o m p 3 C m r o a s s s 6 D v u U i 5 S p w S 7 i q 5 B 2 p o h B 9 z 2 Z 8 4 - P 9 u 1 j p B n t l a j 4 n z B w z q h O y m m e 7 s i w G p h m 5 W v _ u 0 d k 3 - 6 D j 5 1 U 7 z q z C 1 p 5 S k 5 7 H l x j J q 9 q t F 3 3 m q E 2 5 3 8 i B z 1 5 h E h u - r B - v p R x w l 3 B 8 h o v B 6 s 2 K x 0 o - N k 6 6 1 G 3 2 - R u n w B 4 v - E s i t 1 U - y s h r B v r 1 z d k w g B u 6 x r J l 8 s 7 u B 4 w j 5 2 B 9 k i 4 E 7 t v o B q 4 t B p v _ v B 9 m 3 L n 4 j x C i x - t G 5 i r x D z - h 7 F _ 7 q j C s 9 3 g B g g 4 m B k k m W v p k v F 7 p k i B j m k z B w 9 9 v C l 9 v v C i l v b q - 1 F u x u Y w p 1 z R y 7 p w G n 5 p m N o s x a k z 9 J s _ n 5 J p p v o S t w 5 1 E m v 7 m C 1 j v 6 K t j 9 l J j g n x B - l 9 0 I l _ u u C 1 _ k q u B w t x s D r 5 t x U m 3 9 w E _ - 1 x C u i k - B o 1 s a 8 i 6 J t 5 o G o r w p D 6 6 7 o B i 5 n t B 3 y 1 7 m C 3 k h D x j 2 g O h 4 s 0 U 0 k 5 0 S l 6 m M 7 m r P j k 0 4 E i 3 j g I p t 7 g F y n 2 B 8 k 3 4 D z x q D y s n F 1 _ u Q l p j f u h o n d _ z 5 m V j u k v O v j 3 L n i y F h m 0 q D w o h 0 Q 0 p 4 L 9 i v i y B 9 j t k M r j x e 7 r o I g 2 q 3 o C m r o 9 B u k l Y j 7 x u P x 1 v 2 5 C 4 k z v W n 5 p R o x l O u 0 1 g C 8 6 n 3 C _ n t 2 D w 5 y 6 G y g x y c _ 9 i r E 6 4 n x G 9 8 5 o D i t m Q q m 1 S j 3 9 e l 7 3 2 C u 4 2 j B z 7 0 n B 3 2 3 _ C l o n 5 F 9 p k 6 B 7 z r M z 9 5 - B _ q t K l u z 6 B s k 9 f - 1 t o B 1 n j G 0 o z x B m 2 9 G q z 9 D 4 m h r C y x y I n 1 h 2 C - g 6 0 B r z s t E q r n r F 5 n j j G 5 p 9 - P r 5 k x N 1 r k 5 m B x l 3 t B j q v z G 5 9 h K s o t q D x u - 5 R s j p k B 3 v o 6 L w n r j Y m 0 v M m s o C j l o F 4 q t j D 8 0 _ u E 4 8 i E z 5 q l O 7 7 8 c z s w o C i 9 z H 5 j g T s g 4 J 7 k 4 w B 2 t 1 j p B & l t ; / r i n g & g t ; & l t ; / r p o l y g o n s & g t ; & l t ; / r l i s t & g t ; & l t ; b b o x & g t ; M U L T I P O I N T   ( ( 4 4 . 2 7 1 6 5 4 8   5 2 . 6 5 0 6 0 4 ) ,   ( 4 5 . 5 1 3 9 6 4 8   5 3 . 2 9 8 8 4 2 1 ) ) & l t ; / b b o x & g t ; & l t ; / r e n t r y v a l u e & g t ; & l t ; / r e n t r y & g t ; & l t ; r e n t r y & g t ; & l t ; r e n t r y k e y & g t ; & l t ; l a t & g t ; 4 7 . 1 5 7 7 4 1 5 5 & l t ; / l a t & g t ; & l t ; l o n & g t ; 4 7 . 2 7 7 7 3 6 6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6 7 6 1 4 0 7 3 6 1 3 8 4 4 4 9 & l t ; / i d & g t ; & l t ; r i n g & g t ; - y k n 3 u 2 5 i F l p 1 j U 6 z k m x B g w q J 3 v h v B y u p u G t n j w I t q o o G r 5 j M h n v o F - 7 _ 0 B r 8 k S 4 w n w C u t 7 m E g _ t L 2 w 7 N 9 0 v R 4 w y _ s D 3 t u l 4 R g s r g D 1 - 8 9 i H g 8 0 X k - u 9 2 C 3 y 2 5 q B 4 _ - 0 T 1 m h r S 1 z o q 2 J w 0 s y - h C x r 6 2 x G k 1 i k 9 h B n l n x 9 C v u s p 9 D n l n 9 j G h 2 s 8 0 D 1 2 3 u 5 F 0 n z j 6 B 0 t u 9 0 P o s p z 1 b 5 - w s f g y 9 z n C p 1 8 5 N 0 q r s y B x 6 x s h H 2 u t _ x r B z x 1 0 w G _ - R _ 2 f - 1 g 1 I z g t h P 5 4 3 6 3 D y x r 3 I z g i r C j o l w Y u x u m F 9 5 0 4 - R w l w 3 O 3 2 k 7 L k v 7 D _ 2 s 6 C 3 o j - H v j x E z w 0 b v l h q M 2 j k 6 I 2 i 6 i M g 5 2 s B 9 4 9 g B _ n - O _ m o P 4 u g h B u 9 j y G 6 p q y F 7 s 3 h M 7 9 o n B n 7 h O 5 k j L v h s Q g 0 v H 1 k 5 b 5 2 9 c t n g E m u h i B t r 2 G r 7 3 j B n 0 4 g E 9 7 w D 0 - i X g v i z D w x 4 m F 9 u y 7 B 3 5 t q R 1 t 7 F x k y m n H v 5 8 o K 3 k t i J h u n m H m g 3 4 C s i 7 5 R p 4 y t B - j j 3 F 3 8 7 6 K 2 v o 7 N z n 3 3 G j n 8 m B u _ q N - z - d _ 8 w O v v m O n 1 v w F y 4 - 4 H s z l x B 2 6 - 8 D 7 - j l C q 7 y 7 D 3 v j s B - y 5 7 U j _ k i j B z 8 v g H u v n j I g z h i B 5 i y k B 7 q h l I 7 p x g - B n 8 h 2 C s v 8 F 5 p y m R _ h 0 i E 4 4 g 7 3 B o 7 n h u B w 2 v w D n g 2 g E g r 0 i E s 3 p I x 1 s P w _ g G u 4 v D v k 8 I n s 0 Q t 4 s G u x 6 F 1 9 j 7 I n w t x B x u q 1 E t 6 i m M 4 8 s 8 K 9 j l w C l i 7 l H - u k Z u h t y D q q 5 x D p 9 7 D t 8 3 Y z 8 x K 5 i - S - j _ - D t w u 7 D 3 g q - B t 2 s K 7 2 t V n l p q B s n u j k B p o l z L 6 0 4 z q B t 8 0 2 F y 5 x h Y z 2 j u R p 1 s d _ w m w E 2 l j 3 a 1 k y M 5 3 w J 7 2 j g B q g t 8 G _ 4 3 v F 5 h i j U q h g J g i 8 o C t 8 m V 7 n m y B 5 z z w B n l h P k 9 z j B h j i i B _ 9 7 5 B 0 i _ 1 B 0 s v 9 F - 5 l l D 5 5 k J j t m - C g h y b _ p h G r 2 g S y o u u I q - y g C _ x t y E 5 x v x C 3 m h r I 6 z g I r k 9 g R s t 3 C 2 j x j D q q 1 C 8 9 7 M 6 t E - S o n o 4 C q 7 S 5 q x 9 C g 7 q q B q y s k e 2 p r o B _ g 7 _ E 7 i m y H - 2 j 5 E u x m g I 4 z 5 _ E h h h 0 F x y 7 P l i o V 2 - v n C s j 6 a w j 3 0 H k w 8 o C y 5 0 u D g k 1 E 3 2 0 H w 5 5 7 f - n 8 Y 8 8 y 5 B w g p O z r 8 g - B p t j y B p 0 9 y D o m 9 r I 4 q 6 d v 1 6 8 S m z k c m 3 s i F r o n w J z 7 _ K p g n l E 2 2 7 n S v w 0 q C p g 7 F x i r K 7 0 u s B u u j G j r y D w i 3 4 D j z 9 n H 5 v r n C 0 u x B z h j T 1 0 4 0 B 0 v q 8 E _ w _ g B 9 3 r e u v l N - u p E t t t a w g 2 8 B n p g W u n 9 E r r o 8 E m q s R t 8 7 4 U k 2 w 0 B 5 n m l E 3 0 1 l H m l s _ D s j 9 u C & l t ; / r i n g & g t ; & l t ; / r p o l y g o n s & g t ; & l t ; / r l i s t & g t ; & l t ; b b o x & g t ; M U L T I P O I N T   ( ( 4 6 . 7 3 0 0 3 5   4 6 . 8 4 5 3 1 0 5 ) ,   ( 4 8 . 3 1 3 8 9 6 8   4 7 . 8 3 8 2 6 8 1 2 6 2 ) ) & l t ; / b b o x & g t ; & l t ; / r e n t r y v a l u e & g t ; & l t ; / r e n t r y & g t ; & l t ; r e n t r y & g t ; & l t ; r e n t r y k e y & g t ; & l t ; l a t & g t ; 5 5 . 4 4 8 4 5 9 6 3 & l t ; / l a t & g t ; & l t ; l o n & g t ; 6 4 . 8 0 8 9 8 2 8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3 7 6 8 1 1 6 9 8 5 1 6 1 3 1 8 5 & l t ; / i d & g t ; & l t ; r i n g & g t ; k 4 4 m 6 _ t p h I o 5 B z l v F 0 V 1 x j B v q c j - 8 B c & l t ; / r i n g & g t ; & l t ; / r p o l y g o n s & g t ; & l t ; r p o l y g o n s & g t ; & l t ; i d & g t ; 7 1 3 7 7 7 0 4 3 6 4 5 1 8 9 3 2 4 9 & l t ; / i d & g t ; & l t ; r i n g & g t ; g i u 8 m w 2 y 7 H g 7 p B u 1 K q _ R i k K g l S t w J z 6 H X o 6 8 B n 3 c x _ d l x 1 C x m Y k u v 7 D v y z P u 5 6 _ G x x j H u k 1 o F o 1 G m m e i 4 X p y 8 Z 5 z 7 G q f g 7 v B 4 5 v B 0 m f 8 u U n s E o m G t g u B g G 5 1 E - 6 J u r C n q Q _ y H q y Z k l I 6 w H r 5 G g o U 3 1 E 7 h D v w K 7 7 G D i h F _ u F 7 V s 2 D q p B _ 2 H 8 t P _ g B q y 9 O u M 9 u C x 1 D 7 c o E _ y B i k D h p E l u F 6 w G o 9 B x y B - q B 1 l B z v D 4 - B 2 q B m 2 G v l F h 8 G 1 6 U s 7 F i n G y g C 6 v H 8 u H 9 o E n Y x - O j 0 P u y E 9 t C k 8 B 4 3 H r 8 L i n C o s E 3 m E 8 8 F 1 3 D 7 6 H 8 k J m n D _ - E 8 n P 0 m I j k E g t C 8 7 B g u F x u C v y F i 8 C 8 0 C h w C 8 y H 6 2 J l u C w j C z 7 L 1 t D 5 I i p J 5 w E q s D u v C 3 w H 9 - R t v H q s K m 3 E 7 v H m 0 G y r F m h C u 4 G w p S 4 - 2 D 0 m B l 2 F 2 - C r 0 I o _ O 1 m D p 9 E 1 j B r v H u 0 C l - F g q E - k D 9 o 8 b 1 _ g B 0 u V u 1 o B w _ P - g E _ _ E 6 s F j w N w q F 0 5 F 5 2 L 8 3 G 6 n H o i O u g B 6 p N 3 H 7 h Y l 5 H 1 j 5 B y l E h s H n n Y v 7 H i 9 S p 8 b 5 h D 8 8 C 3 9 j B g 1 M m 9 S p j n B 9 h 8 B - H h 4 C 3 n U 4 M r - B w q 4 G n h l 2 B y 1 y b s m 1 E q j j v C _ r B q 2 Q o k J n h U 4 x Z p p j h D r q p y M 5 j v B 1 t 7 i I n 8 8 N g N 9 S - 3 E 3 u E h 9 B t D k 8 C 8 k J r w K 9 1 d 8 y t B 2 o E _ u _ B 8 2 I j 5 b - 8 O _ m K x 6 5 g D 7 0 6 P 0 i 8 F 9 h R - i U l j Z n 0 f 1 h U l 7 6 K r 0 x B i - w E x x 5 D r 3 L 3 _ I 5 r W 2 2 S _ 0 F 5 n D 2 3 B i p F v s D k 8 K y 0 I o z M i p E v i P 0 1 a k 6 M 0 - D q 1 E 8 4 K y o V k h O w 4 G u v k E 2 w g D 9 0 - C u u R g 6 K h t q B m l g B s 4 0 C 0 j X s 1 U 9 j G 0 L 5 t m U m o P n t J l u G v - F 0 4 K 2 4 M 4 7 B - P s u z B j h E w y O g m g B q w U z z N n v B u n N 6 2 O 9 n 5 C k q k B 1 7 k B s 2 Q i n e - q H v j E 4 p E 2 z D z q D u k J j r X k _ P o h O v 2 s B k r l B 4 q 7 B p g m C 5 r x F p _ z C - H 7 n p B w j k D v m r J k x B 4 t O 1 z R j g D p s I t - M o o K n 8 U q m K j _ g B o y c k - C 2 k M y x E 2 g z 6 C 6 k 9 C - t x 6 B m - F o 5 C k y G 5 - C 7 h D h s D x 0 D j v C n y N 4 s R w m D o 0 C g m B 2 _ E n s E w y H - n B s w D 5 7 H 3 h R q r k B k m S v s J n 2 S x 4 N 0 h B n i M 0 _ B g k F _ 4 I w B k r 3 F x x X 2 z E r u G 1 k F g p E m 6 J x _ x B w s C x 6 h D s u v I y l h B 9 r H r u J 6 _ E u p C t 5 C g i F m o J 4 n k U y n s B 7 w S p 3 d x y N m t L 0 l W v g N - 8 B 8 - H 0 7 E y j E n 3 D j y K 9 y N 7 1 i B r - I D r v H o g Y z q s H 4 z B - 6 E o j H u 9 S 4 y C 0 p C 0 7 B k k C z z B i z F B - m G u u C p N q _ D h 9 B v 8 G _ z H _ 1 G i k H n p M j n O 7 z P 2 1 J s y D o 8 F 9 j D _ p D 6 o D n t D g 7 D y 6 K 6 0 n B 1 h U 0 7 F - u Q 2 0 T s x Z 8 r L z 5 v D s p G D x w B 1 - q U u 8 N x s s n B x i B q o E 2 h J r 0 B t l D w - I 1 4 G q p F 0 x D v 3 L 8 1 J t p M - i E w s C i _ D q y I p h c x n L 0 v V w 3 H z x C x 6 B 6 o O 1 C z v j X n _ U z - B _ 7 7 E k 7 9 c j v - Q y 4 q Z s 4 x - E t t 7 S m w p z B 3 q 0 n C g - 2 r P u m p j B q x m 0 B g 8 2 y D p 9 t r F h g i B h k j C 3 z 8 q D _ 1 2 V 0 n 5 s E 0 4 8 S 4 s j Y g s r r B v s v v B z k o W o u g E 0 6 i O 7 i 9 - B g 6 l 2 B l 6 z F 2 0 j C m x m I 8 q i F 0 o n L V - n Y g u t O 6 4 0 G q 9 o M s B i N _ v u W 6 9 m g B - y l t D 9 k 8 Q z 7 q 7 B u o l C p y m g E t 7 C y u a 5 t 0 H s 1 t D y j g n B o x t C i y K 8 8 F q l 7 T 8 g w B h 9 P o w l Y w 1 6 i B 2 j l D p r g F 3 v a 7 y 7 C p k j B 0 y l K v 9 x B n q u C i q - F u i 2 Q 7 j 3 d k 3 I p 6 z 1 B q o - Z 1 x 8 - C k 7 p o C 4 9 0 P - m u 4 H 6 x v C j 1 j B q 2 n H s t p D 8 6 5 F y _ o V 1 0 2 K z g B g u O l 6 m B 4 4 Y j 1 e x r q I g l x q B _ E v 6 h b - 5 - D i - 5 K 0 g h D _ m o C w - T o 3 j 1 B o k 4 g E 6 6 - B o 2 w X 6 7 o g G 7 o 7 J o - 4 k K w m n J m i 6 Z i q - l B 2 h C h j o B D k k O q 0 l C z - U 8 u z B q l e 5 o M z o y D p m j P 0 9 j C q 0 a q 3 P j - R l 9 l B w 0 M h n 1 B 7 j r E 2 t d j 5 d 6 _ q B t 4 - C 2 s a h h 2 C 7 j x C 4 5 O q 6 j B j K _ 9 y y B 8 g x B s 0 p 4 B r n Q z k O o 0 I 5 h K 9 g d 8 i H 7 O w p c 6 Q l m p C s o N 5 9 h D r 1 r H 5 T 4 C x v S 9 y v C 3 g o K j 9 Y 1 z K 7 1 e i 8 Y v m m B y u N m i n B o q G 0 0 U r 8 O 4 6 X p 7 m B h x S 7 1 q B 4 l q B y l Z o v S u _ O i g h w D k - o e 0 j X k r K r 9 M j v l E s p 1 C u 6 k E 8 1 o M j i z j D r v n I 5 h j C 3 4 g b D 6 t f u 3 t B q o - C 9 s 0 B k j T g 6 o h B 0 k i C 4 i r B 6 i Q 0 s v E i w o E g o P _ 0 x u E k V - 8 j B 3 2 V - n n B o 7 7 B u q G s o _ D r 3 j B 7 9 J _ 0 E q v t R _ 7 5 K s s i C 8 h 8 N u s m E 3 0 L 0 - k C i 1 u B j 1 q B h t p C j q I i l y B 8 k 1 G r o x H h 6 j u B s n s g B _ v z C 8 t V w 2 0 N z i h v B i 3 - V _ - z M 1 d t z g N g k 6 q I 9 r j 5 E q u q q B l u Q t _ 3 9 C 5 n u i C h 5 z G 2 5 B u v m O t y 4 U 6 6 h K F s 0 m B 5 x n C n _ M 4 o p h B F 8 - 9 M i s h J m p r C 5 u C r 2 n F 7 1 j B 9 8 m D q 7 v G j i n M r t p B s 1 S 4 3 p G v _ v G l 9 n B w t d 5 j 1 M v 3 k C x g 0 B 0 j 7 B m t 3 B w j z D 5 2 i B w 3 J - h m B u 7 C r 7 4 E v s y E 2 o l M 3 s r L 2 h l C n y - D i 1 y D p 4 r Y l 4 i G r l 4 K 1 m x C j 6 n C q z p K 7 7 5 I s u s F 1 k D 0 6 l Q 5 8 4 L 6 1 x U l o x 3 B r l 6 S 7 n O x h 9 B j 7 s C 0 8 9 B h g m B g j 2 R u k t E 0 0 b u y E r y q K 5 l E 4 s p C 9 _ O m i C w v o E u g w C 0 4 r F 5 0 5 B 1 p a l h V z 4 d 9 u 8 C _ 1 4 B 2 j 1 D n y F x _ Z k l B 3 P 8 7 y d h 6 3 k C r u o H v z W D u w u B o t 7 B y 3 o B 4 n o C 6 p j B q w i C r t 9 B - 9 5 D 2 h h C p t 4 E l - Q q h u C r 4 e p i Z y w Z h 8 l F v _ Z 6 x c q 5 a o 9 - C s x 4 P s 0 J 2 g i D x u X p 3 h B 8 i 9 B p h 0 P 4 h W x i U t 3 z D w x E 6 t k E q 0 8 D 0 v E n z j B 7 7 m B y m a u i R 4 7 U v 0 b 7 n 4 B t l n C i j o B x p H 1 j L y s f p h 5 I 4 8 W g j n C w q k B 6 k D - W o y X j r b v x i B z 4 V v 1 e h s 8 B 7 u H - g E - 5 g B p - o B z m B h j O u v a _ 1 o B - w X 5 w o X 4 2 C _ w p B 5 t S t 7 j B y i y B n 5 i B 3 n w E - 2 2 B _ 2 T v 7 h B l 3 d 3 5 2 E 9 h 0 B v q i G s j k C 5 2 t D t x P 3 h n B m t s B z t 4 B v h n C v p z B 3 x G 0 - 9 E 8 m G m 4 0 n E 8 r 1 6 B q j s B x u q N 8 s 3 0 D q m - J v t 0 Y v x t i J p 1 q Q i 2 3 6 I s p i F 9 s k s E n 9 g y B 7 w p E m j w F v n t Z l y G m 0 5 r D x 6 6 3 B 9 8 q v C p 3 8 D t l _ g L l H k 5 7 h C g 5 u C z i s 4 C y t g I h _ g s B w _ j 3 B p k _ - F z 0 4 U r y x 5 K u u w 4 O 9 m s D t s j N i 6 q s C g 7 8 9 C 5 w v 3 O j u 5 D x w i s P 7 - F 4 7 _ k G 0 h w i D u g 6 h E z j l t D o q q 1 C x 2 v Q y y x g C k j k D w 7 6 4 B q 3 - 3 J _ t o s N u 1 2 O s 6 g m D r - g 5 H r p h 6 M z h v r B 7 o g 1 B v n m g R t r r I 0 h u z U 5 l u I 7 6 i l C 7 6 u m B 6 h p G l 5 r a q 9 g G w 3 i 8 H u 2 t v K o m p o C l 3 9 B j w v 0 B 7 h 2 D v 9 s W 7 s l L 4 m z x D _ k w m B o r w i M _ 9 8 P p w w V n 4 s h B 8 x i - C o k 9 l B _ 2 z 2 H p 1 9 o C o 5 o u U q C w o 9 d l - 3 h I q l n 0 D m - e t g 9 F q p o N j 7 7 M 9 h v 9 B w 7 0 w D v 2 n t R j - w J o i _ m O n j i m D i n 3 q I 8 7 t G _ 2 y Y j y F 0 q k x Q y n y B r z _ 0 C k 2 6 7 D n h - 0 H w n w n C k r h 1 C x t r 6 F m 8 r s M 2 r k E g i l h N - 0 l o B j 1 _ P l _ m o C 9 s 4 j H j 5 n G 2 z t B 5 - 2 w E i k h x B 0 i p j B 8 j q m B t y u K n p 2 l B w 0 t x R 7 u M n 4 s G 4 m z 3 I y v 9 I y w 6 h C 2 0 u C - m u K y _ 7 m B s l 1 m C 0 z - p H s m k l B 3 1 _ k C 8 t w D _ q 2 y C 7 8 5 T k 7 t G h s 8 t C u u h X 6 j z W z 1 6 g B n 8 s B n s x l C v _ t h C i 6 0 v F 8 p j g D t p x j M v 7 i 0 B - 5 - w B h s s V 3 3 5 U 8 5 0 t B 5 2 w i F 9 z i 6 I u 7 m E y y p Q q l l i E 3 l o I v s q B 8 3 u I r 4 q w E w m j Y 9 7 U 1 1 8 w O 7 m 8 _ N u 0 t B 0 v 3 k F i _ p 4 C 3 u h 3 H 3 n n p B x 0 w g P g s 7 Z 6 w 3 m H j o - i G h l _ 4 D i n W v 4 k K v x _ n C _ i r x C p o u m D 0 p k h E 3 r z - C 2 v r q F 9 - x M o 3 z 2 I _ p z W - o r J x j w w B g 2 3 W q l x E D z _ p k B x k F o t t 5 C v 9 g 0 E j z x z N 5 5 m a g - n o F _ i _ B n q j E s v 6 v H u z x U r q 9 E - p 2 2 E 6 4 k 7 J 7 - _ X l _ 8 3 N l _ 8 3 N l _ 8 3 N x 8 7 8 B k s o 7 N 8 _ o 4 H q 8 5 t B 5 y o h 1 B t g x o N 1 k y L t i g r J q o q 9 B n j h m F o g s t N 5 0 h t N 5 0 h t N 5 0 h t N w o t U o h 0 m I 5 0 h t N 5 0 h t N 5 0 h t N o g s t N 2 w u B 7 g 1 8 L p z i l H - 6 h f 9 n 4 r N 2 v 5 E 1 u u 2 J j i g k M n 4 q 7 E 0 8 r 0 B 3 4 z k M j i g k M j i g k M j i g k M q 9 p k M j i g k M - 6 l i C k _ 3 l E j i g k M q 9 p k M 2 h y h D z g x x C r - r m E w s m 7 B 6 2 i 2 G i j 8 p B p h y - M s 6 o o B z n 1 2 K i n l P 1 x 8 R m h 2 - K - 0 w v C D u 8 z k F s n 7 w L s n 7 w L 5 i _ q I - v n I t v 6 2 D 8 k 6 i C m p r k L l 7 h k L y n v K h w s u C 5 1 y q B 5 1 t t K 0 3 y 6 J 5 6 L 7 8 w t O k l m t O - k 7 E 4 z 9 G u 6 m C j w s y L 2 j 0 y D y v 7 4 C 0 m 5 P n y 5 l C 8 5 y 9 L s q t N z r p 4 N h L n 4 8 r q B h 2 y y K l j l z K 5 m j Z 3 h v 0 H s y y G o w i 1 J X i q z t M v h s C i q - l J _ q 6 2 J u - o 3 E l _ J m u x g C k r 7 n F v t 1 - B - 7 7 w G 4 p r B k j t M 7 t k R 2 r 2 n G v p 9 i N y 2 h 5 B - w n 4 E w z l _ L w z l _ L 5 _ h U r 7 w n I y 5 _ C i t v i H _ h h R o 3 o 5 F _ i 0 c 3 7 0 - C v o o M w r 7 p E v n r 3 L 3 i o J m q 4 z O m q 4 z O p k j 0 O _ t p 0 D y v x w C o s 3 - J r u l r C - t 0 i B r m s C o r 6 y B K n z r y L 5 i j C o q 7 o N l 0 l p N 0 l h B n _ r z B 5 2 L h v x z H 7 l _ y B _ s r F r 6 4 L y z z n E t 1 n j C 7 n y s E 5 t t 1 L 4 h x B h 3 t C 0 4 8 B 3 x u _ B - 3 q m E 7 z 3 z C m y n 5 K 0 w Z 2 w 3 7 L - 4 t 7 L w _ r z F r 0 s u B 9 x 3 7 O 7 9 g B 4 i z s H 0 g v d l _ u _ O l _ u _ O 0 g l r H 0 6 3 q B 5 9 h Y t 7 i y G j u p q C n 7 9 3 B h 5 z G y v k 8 K v 6 g q C z 2 4 l D 9 z 4 _ K q o v _ K 5 8 l _ K q o v _ K i 1 3 G r o _ u C g 6 o I x t 8 h C j r q z B 4 3 _ e z t 1 I q s 6 u B 2 x r g D t 9 U m k 4 C x p y L g 2 3 F 4 k 4 j O 8 q - N 5 5 l o C k h 1 0 K 0 0 u E k w l i D D 0 r 8 z C 7 y h m G 8 p w r B z p u z D 2 4 5 F v 5 z F 4 l v h B l z 4 L v 1 q p B 5 z q v F v l h y D 8 x 3 H 9 o x s J t W 2 8 j - M g p s 2 B n k z p F g v 1 t I _ j B p q x N o z 0 8 C 1 q - Y g s 5 Q g j i 7 D - R 1 v w s E x x F m N 5 o 4 F x 5 n J m t 2 y C - _ 6 8 F o m 7 2 B 4 - j B o 7 0 K t 6 8 M m U i q K n p 0 - C 5 0 x H h w 2 N 9 2 l 5 F w 5 0 t B k y 4 _ M q 0 _ g B - - 5 x C - v j Z u _ s u F u z r 3 B y i u O m g p u G y v n 6 B 3 6 0 5 D r l o k E _ k u Q 4 r m N 7 h 5 u H _ 2 9 o B j 2 s B _ - y g H 8 w n 3 F _ 1 8 D r k g p C 8 t j u J 7 s 0 B 7 t k h K i h g x L n m 3 q L n X 1 _ 4 3 K i 2 v 3 K 4 t g J o j h 2 I p y 6 s D x g q y C r u l r L k h s M i j o p B k y l q I 4 k g B g 8 i 8 H u s r E z 7 i q E 1 8 6 T o 9 _ 3 J t n Y v m k 0 D 0 y 1 j B h m n 6 E y n 4 g B 2 o v u F 8 m r B 1 v g a o 8 1 0 H 7 r 1 L w 1 2 5 B o n i 0 P h _ k l D 4 - k 6 F u 9 N 8 q q i C 8 r h R u 1 9 5 O 3 o B q w 1 H 5 z u F _ y r 5 C 8 8 2 l C 2 n u V 7 k n 2 D s q 9 W 9 9 F z p - 9 E n 5 o 1 M - u t g B p v x k L 3 9 7 C j v p 4 Z s n 6 2 E j x 2 Z 1 p 3 l C q 3 x 9 N s 3 x 9 N s 3 x 9 N 8 2 - 2 C 1 5 J g z n t D q _ p i M 1 5 3 o w B 9 3 Z _ v - 3 L 9 0 l v C p 3 i u b 1 i j F 3 0 5 t X h 3 9 z F 4 m h n I 1 i s o C i 3 q g E 7 h j r L z m g _ C t q k 6 Z 5 _ q R k 8 7 8 S m g 4 o D q z 9 J j 3 2 q J v g o r J j 3 2 q J 9 0 i p C 2 u 2 u I 7 l 0 _ B l p x - S w _ - w B 9 _ 7 L x p m w W v i u y B i 2 i m M l w 1 r N h 0 s J k x x k 0 D v u 2 8 M n o V o u h 8 L p 5 7 z z B 0 h s C s 7 8 w O q o 2 3 G _ z 0 q C g t 8 g R o i l g R 8 9 z 8 C 3 7 _ 7 F o 2 l i k C v y 3 U 0 t 2 g L 0 4 z 8 E p o r h C 2 u x w J x 3 o w J 9 o 7 y 1 C m l n h m B x 3 o w J 2 u x w J m l n h m B 4 q g 9 F 0 n q l B u z 9 1 B p p 9 v O o 0 k x N - 8 7 g C n s p h a v 7 p d o v 4 m R 5 z _ j L 5 1 E 6 8 s y C 2 j x m X g m 0 8 C 5 3 8 2 J 3 3 _ m X x m n C p h u 3 U 4 0 j 0 C u o 4 _ B 1 - h y I y 2 2 x H _ _ x n O h v 3 z D w 7 q r V 2 i 0 j B 6 u l 8 d t x s B 5 w r 0 F 4 t v 2 D y v 9 k K w v 9 k K y v 9 k K y v 9 k K w v 9 k K y v 9 k K y v 9 k K v z h - E m q l d h w m l K 2 q g 7 B g i p J 2 _ h o I h 8 g h L j _ s 3 E n x k D k u 2 _ Q 0 3 - o J x 5 6 k B m i 7 7 G n 2 p w D 4 4 2 H 0 _ y 2 V 6 i n t H 1 v 8 8 D 3 j 6 C n l g u L n h t t L 5 h z Y x u y o G n h t t L n l g u L n h t t L s r 2 L 9 q o v L p 9 n t C 1 6 v 7 U _ p p j C l 8 w 6 V p i 5 5 B i g 2 6 W 7 v j x B i v k 7 X 6 j l X 5 s l B v 9 5 h C w u 3 i H h r i 5 Q o 4 2 4 Q h u 8 W z - 3 x K - k k p H w 8 4 2 B k 6 5 2 O 5 - z _ D m 4 6 s D k 6 5 2 O 2 o 1 7 6 B x 7 p r B m w k k H s 8 1 k N m i i C p 7 i 5 M 1 9 k j B 7 1 2 r V 3 7 m - J n r 2 k C o 4 j s V 1 k v w H u n o v B 9 o r O _ j q 0 V 4 w n 8 E n 2 x _ F 8 j q 0 V q 0 4 O 3 v j 4 L t h y j Q 1 1 8 - M 5 x r F p 4 o k Q t h y j Q u u q 5 P 8 1 B y 7 j w g C 6 s 9 j Q - j t D v w n z N w 9 o p F y 3 1 l E s 6 2 6 D 9 u 3 - H _ m r 8 W 9 t _ O s x r 6 Q 4 u p z R - - j L _ m r 8 W x s y - E 5 q u G 6 5 m u K m q 4 4 E - l 6 n W k k 0 P r 9 q r d k m 2 T 3 z m u V m - _ k F o o _ h H v v _ m B y 6 4 8 B j t x m h C 4 k z 0 H z o 4 z B z 9 t p Q v i m h O v 8 w g O u 0 r t C w 9 v 5 E 6 m x j 4 B u v 7 g O g 8 m y G v o z s B u v 7 g O s v 7 g O 1 r w C 0 4 l 8 I j t y r K j 0 k s K y w 7 r K j t y r K y w 7 r K j 0 k s K s z _ V 3 4 6 2 F y w 7 r K l l 3 v F h h y m B - i 3 o Q _ 1 r o Q - h 8 w B j h o 6 H _ 1 r o Q 0 n 5 j C k o _ 1 B n y 2 h Q z p z o D q v 0 p J t w r 4 K 7 5 q 8 D q 2 _ z B 5 u y 3 N 9 0 9 - C o l h C u v E p 5 u m T w 4 D 0 _ x _ u C 7 l 0 M v 9 n x O 7 q n q E j m 1 w G m v 0 F s x k n f r u 7 M 9 3 l y Y p l 2 6 C q v h p C l i s k G 9 j g p K m m p p K 9 j g p K h o y s D g 5 - 0 D 3 g - S t 5 9 9 Z - y k u B n 5 t 3 V 4 z t U 2 z l L t g z R 0 v j - M m v h 8 S - s l w E o 3 n e 8 5 2 z H 5 p - q J 5 g u q J y u 3 0 C r h r n B w v n m Q y g d l 3 i _ P w g r C q 9 p 0 O g x 6 m D q 7 k j X w n j V t j x y f 2 j c 3 3 s k V g s h L w z z 9 O w z z 9 O i 1 j r C x p y t F n x _ 9 O 7 1 o 9 O w z z 9 O j x u B p 6 k q N h - i v C 4 h m z D y r r n 8 C 1 p z n K 1 p z n K m t y e x - 1 h X r x i E m j 4 n d p n j q B x 1 2 k S 8 5 y 5 C q 7 m H l z h o L l z h o L v - l h H k 0 3 P l z h o L l z h o L 4 r 2 p l D y j 4 n L j u 0 h D 7 o p 4 G 3 j 8 n F 6 6 5 5 J q t x a p k j V 2 q j x G 8 0 x l F w n n r X l 8 t j B k w m p O 7 _ p l T r h y G - x t 0 J r t i o K n - 9 r B 4 k 4 w O n 5 p x P p 2 3 i B i w l 7 Y 9 9 t - C 6 y m z K l 4 m x E p 7 5 z F - p q m B q u 7 o J 8 8 i l R o v r k R 9 M 1 t l R o k k 9 K 2 6 0 u M l 6 _ u M t 2 t 7 x B o 9 2 B y 9 - o I 2 5 x 9 G - i _ m J h j _ m J o w 1 m J h j _ m J - i _ m J s 0 6 t C h 7 s 5 I p y i i G 4 z o f i m v 1 J z s m 1 J z - 3 1 J i m v 1 J y l a 8 - z k M 2 t p w N j h - v N j h - v N u 1 f o n w I z q x D - 9 l o J 4 1 1 p R o 2 w l Q y v T r 9 p p R 1 t k k D 2 i x k F u s w l O r v i B h 5 k y P o _ v y P _ k 3 S v 1 n z H h 4 j 6 u B 6 _ 8 N 3 6 k _ O - s k g E y l 8 y D k 3 s 7 F t _ s 7 J 7 h y o B v p g H 3 - k 8 Q o 5 w n I 0 y - w B 3 - k 8 Q j 3 i t D 9 y i t E 0 2 s x O p o r 2 K s m u J n s 2 m 6 B 0 2 s x O 7 h u h F 2 g b t n i v Q 2 t z Q t s u k L r n i v Q 5 6 9 O - 9 p _ B u i h l S 7 _ 4 a 3 2 _ k J k 4 h 7 O 9 0 s 7 O l 9 s K r i 6 4 K r _ - s 7 B r i 6 4 K 6 w u K k 4 h 7 O - 0 s 7 O p p 1 x E t q _ s C 7 4 z i M 0 g w i C 2 9 m k E 9 4 z i M q _ p i M B 3 9 0 y L 8 x _ y L 3 9 0 y L r 5 j C 4 9 i 9 J 7 r 0 r u B 3 9 0 y L j m o z L o 3 w C t 4 g 2 I h v p q K _ x y q K w r m j C 9 p m u E y g 5 L 5 4 p u K 6 w v 3 O r s 6 3 O g 3 9 y M x t 2 C g q x 6 B 7 4 7 7 C 0 l k T - 3 x w O - p n x O 5 r w C j z u g D w 7 g p R x p q d j 0 9 r B k 5 x l H 5 p 0 h B 6 j v 3 N g i z w I x i 2 p B o n x _ G h 0 r w H 3 i m 6 R 9 x 2 q B o z n 9 c r o 8 F 1 y B s _ g n V u s t 4 I 1 l 8 q E 4 2 1 u Z x k t H z 9 u 6 U s g 8 o J r 1 h g E j u n u Z 9 6 l K k 9 9 - G r u y r E 9 p u n K w o l n K 9 p u n K _ j m k D x _ p t D - u 9 4 J i q m 5 J - u 9 4 J - u 9 4 J i q m 5 J - u 9 4 J - u 9 4 J - u 9 4 J 5 4 s C w 8 1 c 2 i 9 h c s k 4 B 8 v i i S 2 w 4 m B u o n m E j h 8 m O h 8 r S k z p j Q 9 6 t o O r 1 z B 4 t p B r 4 g n N 4 1 y 3 O o l 7 u D u i 4 6 H 1 u x 0 F p n u 8 D 6 5 5 - G o 1 g - C w h p x G 2 r 8 i D 6 o k q B g j u l H v x o 0 O g g 7 x 6 B t - w I 1 t 7 1 G j 9 y e h k u 7 Z 9 x G i p o 1 a k 5 h v E _ - o p J _ k w y S 7 6 p X v 8 2 1 a 1 j 1 5 B 8 m p z O g y p w M 5 j 2 0 C 5 9 0 t C w g i z G 7 j r B l 3 l 2 S - r i w U k 3 3 D 7 r y w R o 6 o t U 5 P 1 - g s S 1 9 g 3 U - 9 n C r j N 1 g n B v j 4 z K r l g m O h h 5 G 5 x 6 9 M y 8 8 h E x h t q E 8 _ w 4 Q 9 3 p m J t j 1 x B s k j F r - 1 u d 8 _ l a 5 v g 3 C o n 2 t E q 2 - l E 8 6 y 8 C k 1 u h O q 5 3 D v h n m I 0 x 4 9 J 9 u h _ J 8 - x v C m 4 m - E k 3 v i G 6 1 u - D s w m 9 T 1 q v J 7 _ r 6 B 2 _ 5 l a 5 - B _ 8 7 h B 2 7 1 j F r x _ z B w m u k R 9 p l 6 G 4 0 l 1 B 8 g s t F 1 v 1 o E 5 i 1 o H 6 2 j t B o l 9 u J k n - 3 I y r X 3 k s 6 P u m 7 i I 5 u i p B 1 k s 6 P 3 k s 6 P v n x 0 N g s y C 3 k s 6 P u r r r O - _ X p x 3 o K k v 5 u k F 2 w h 3 F 3 i k p Q 8 u _ Q 1 u z x Z w u m 3 B r z 9 g U h n - w D n l 2 p P - _ p 3 E z n i 5 H 6 g 5 _ T 1 0 y l D 5 5 1 m H 4 g 5 _ T 6 n 7 q F w 4 3 0 E 6 g 5 _ T i 8 o i I o k y 0 C v s s _ T s w 2 r L u 2 y m B v s s _ T u z - 1 M k 8 m 9 B 6 o 4 h P k t 7 2 I y m 3 o G u h p 3 S v s 8 o B n 5 v 5 d s k 8 B q 1 v t P x r 7 Z 8 w 8 w O _ w 8 w O y j B s 9 6 o O 1 n n - K l o l M g r 6 3 L o r 0 1 B 6 8 0 p W 5 g n j G 8 z h i F 8 t h m U w j 9 4 C l o t 1 I p t i v X Q x h g B 6 g 6 _ S - q m - S 0 w 0 M n x r I t u 1 2 J g q 9 _ R _ h u 8 B o n 0 - B w 6 - 8 D 9 w s j Z r j g Q 7 6 4 l F i s 1 w C i k 9 0 F w 1 n s C i j l s P k l w D 0 _ n t R 3 j v e 9 h l 6 G g o 3 o B _ g h h D 9 o y 3 E 9 s 8 s 9 B n 2 - 6 L p 0 p H - t j m q E 5 5 1 v B v _ w o H 8 q m r P g n l v C i u m 2 H 6 4 z 0 G _ y y n E 5 _ l v V z m x H 6 3 - k B 5 9 9 _ U 7 g l z B 2 j 9 z C 8 2 5 s E n 4 z r D o v q j E y p 4 8 O n s t 8 O n s t 8 O 8 m n L 2 t 9 1 K n s t 8 O y p 4 8 O _ s q p K 0 g x N w p 4 8 O y p 4 8 O n s t 8 O y k y 7 D g k h z D n s t 8 O n s t 8 O v 9 q C _ 0 2 v Q t v s m I i n y o C p _ 4 r N 1 g - W s y - i H o 3 s t G v i n 0 S 9 8 h J i k 2 7 J 2 t 0 t D 1 k l 1 B k k 2 7 J 7 n t 7 J i k 2 7 J l 3 w l C 9 z 5 m D j 5 - 8 E y q r r B k h t t L m h t t L m h t t L v _ 3 1 t B m h t t L r v j t L m h t t L k w 1 s C n j p r D m h t t L m h t t L r v j t L j z 2 t L 2 9 z _ J 3 7 p 8 F o l 6 1 I j 9 8 h M _ 7 r R w t - g Q t l 4 w H 6 y t l D l r o g C 3 g p l G p s 3 i D o s 9 - C 6 j w w J u t 3 t B n 9 z n p C 8 r w O 8 n p g N 9 z _ q K _ n n 1 B s 3 x 9 N 1 l n 9 N x y m m E n v h _ M n w t Y k l 9 Z o 9 x 0 C i 2 5 5 G y x 6 i W j 6 0 H 4 1 k B 4 2 3 J z i k q d w o l J z 9 n - f s 2 6 C 2 q T z i 5 k T 7 8 6 0 P 8 6 R g i F 2 l y m B _ 0 p r M 8 l u x H z v 5 7 B l z 2 t L m h t t L q 7 t L t z _ j G 3 l 2 M 7 r o 4 S 0 m 4 0 G k h x S l x p z I 6 v 2 7 K n 6 - 7 K o H w o l 2 I w x z J x 8 x G u i 2 s Z 5 - z j B 6 m - r W l 3 p 3 C 3 k n q O & l t ; / r i n g & g t ; & l t ; / r p o l y g o n s & g t ; & l t ; / r l i s t & g t ; & l t ; b b o x & g t ; M U L T I P O I N T   ( ( 6 2 . 0 0 7 8 9 0 0 0 0 0 0 0 1   5 4 . 1 9 3 5 0 6 ) ,   ( 6 8 . 7 2 2 3 7 2 1   5 6 . 8 3 6 6 1 1 ) ) & l t ; / b b o x & g t ; & l t ; / r e n t r y v a l u e & g t ; & l t ; / r e n t r y & g t ; & l t ; r e n t r y & g t ; & l t ; r e n t r y k e y & g t ; & l t ; l a t & g t ; 5 8 . 6 8 0 0 0 7 9 3 & l t ; / l a t & g t ; & l t ; l o n & g t ; 4 9 . 8 3 0 3 4 5 1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0 1 0 3 5 4 4 1 5 7 2 4 1 3 4 5 & l t ; / i d & g t ; & l t ; r i n g & g t ; g q 6 j 3 w 0 6 3 G u t j G l 4 w u G o o 1 j B 8 q 5 7 I 2 5 5 - C 2 6 6 j C r - u v D 8 h _ u E j 0 u K s h i 4 C 6 i p G p _ l h B 2 - 3 v B 5 p 4 f v 5 q t B n o q v C 0 9 1 R y 0 8 s C m i z d 3 x w U i j 5 i B 2 n x L _ w 3 V 6 q w 1 B g i 7 8 B g u 0 X 6 w - k B l w 8 C v h 0 - B z 3 4 E q y 9 g B t 2 z O h o s d 2 z 4 N r q - h B w p p 6 D 8 g m U 6 n j o C j p o 0 J y s 1 H u o y W 8 t 6 Z y _ u x B j i _ 3 D j u 2 l G y w - 9 C y s v 2 B 7 i t X z u 7 5 B 4 0 w v B i m n t C - 0 o B v t 8 0 I 9 v n V n 2 l q B 4 v 4 b 8 l 7 p B x 9 0 4 B r u 3 h C o 3 - K s h 9 P k x m g B 2 o i N 3 8 v 4 G h 8 5 l C - g 4 K s 1 4 i B s p q p C 3 s 4 v F 4 x r S l 3 u 0 B g _ _ - 8 E u 6 m g H p 1 7 0 m I 8 y 8 Y n k k 9 B j k 1 L 8 w 3 7 E 1 4 1 V 0 5 _ _ d i _ t x B 5 r 8 o C s - - G t 6 l M 8 0 z M w m 8 n B q 4 7 l F 7 s m 0 N y n w q E w - - E l s z q B 1 j 2 W k 4 7 s B 4 i 8 P y 0 0 4 E q i 7 k L _ q l Z u z i E r t _ j G w - k n D 3 s u k F h h y l C r 5 r m I j i t q B n t t g G t 9 6 v B 3 h h U 2 5 p L w i x I - i h F j m v T r n 2 C l s i E 5 4 q r C g 4 9 l B 6 u 8 G k n 4 1 B l 4 5 P 1 m - O 5 - i b 9 m m M v i m I 0 8 s n E x 8 2 8 E u o p m E r h 3 t D w i v 3 I i j g Q 7 5 4 d l k 3 9 H n q _ J q o 6 z C 0 v w 9 C i 6 7 7 E 8 5 x _ D z r h H y v v 4 B v n 8 E 1 t 6 J - q l r B 6 q s u B 1 h 8 H u 0 5 h G - 9 r u B 8 m u 6 B 2 0 3 2 D s n _ d 3 y 0 R r k y 7 D s 0 6 _ H n 2 p u B w p 6 w B 4 0 q x F t - r j B 6 8 t L 3 x u k P 2 5 s 9 I u 9 q q F v u r O 6 3 s j K u i u I 5 g v U x g p _ C s 2 1 _ B 4 1 l k B 0 9 9 s D - i i P o 8 v O i p j U l t 8 p F j 4 j 9 H 4 v t E 0 u r R y o v B 7 7 - _ B x h i 4 B _ q 8 l B 8 7 r y 9 B p z 6 o Y s j r 7 E m r t 2 E v - i 2 D l n 2 N l l 9 h B 9 z 8 M 2 - z f w q w I i j s q C z 4 5 h C j 9 m C 2 p 7 j G q t h 2 H 4 - 4 b j 1 l z J r w 8 U j h k t p B m l _ 0 F 5 r w 5 c s - q u B k z k m F p p 2 r C k v w Q l 6 r x B _ r i Z s n i 3 C k 2 u R h p k x G g j 8 H 2 q 6 f q i v s C 7 _ j F m s l N y 3 - _ B 1 n 8 k C 0 n y v C o o k D 0 g j r D 2 i 4 t B 3 l 1 0 B o q z E k w 1 y C i g 7 Y t u r T v m _ m B s 3 k y B 2 o s H k v 4 W 6 t 6 k B y 9 r z F 0 o y q E l k 3 8 B i z j U 8 t - 1 B y o h x C v q q k B o i 7 j B 8 0 t k C j 1 h d i x g h D y 6 x J 4 3 z n K 7 v s i I n z 4 s P - w k J 6 x 0 E 2 4 x T k 4 r F 6 9 i 3 B k u l p o Z g m 4 h C 3 5 w m v B s l l 5 x D j z 0 0 i H 8 9 5 2 8 H k m 7 x l H q w 3 q e 6 x g n Z 7 0 p 1 4 i B i z r w 7 B j n n 5 3 Y k l v 9 D j t s j B o k 4 j F j l o H h v 7 B w 4 g 6 B 5 0 6 q Z y 6 t s U v w x 6 O 7 g x D q h 0 _ L n y i k q C g t 3 n B s t 5 _ I - 2 i g L 7 w 4 7 R 9 z 4 3 Z 3 6 _ a 2 w 8 t 9 D m w 7 n a _ 9 t 7 B 8 n l x M x 7 h - E z v y U o j l e o q _ t M 7 v 5 q 8 B k 0 u n e 1 v 0 v F n z 4 K 2 3 u C 5 z _ x B 7 s g h E i 4 t h F m y g L 9 6 - E _ 5 v D v h i g C 7 l o G h s 4 7 D 4 1 i G i r o H j q 7 l D 9 u 6 2 I u v r S _ z m n E w l o H y 5 s j B n w o I 7 2 2 h D p x t S p p k C m 1 s N n h n Y 8 g q c j n 0 a 0 _ i u B p n p O 3 _ t i C o u _ G k 5 i q C 3 _ v x B 9 4 s p E t y _ Z v r k w c k 7 7 B j 8 y g G n u y D p n 4 X k g q G v k g Z - 4 x D r k n w D l z 2 C w o 7 k E h k z h B v 2 x u D w q w t B o g 3 I 6 u 6 S _ w 4 Y v t s K h o 8 Q z 4 4 j C i p t k B 9 6 l Q q w 4 D p i 6 s C v 5 8 z C 6 n 2 G 4 o 6 Q - 1 r X o m k r C v 4 o p B i 2 h 4 G 8 y y I h i w G _ w x H j z 7 T z 4 m c x 6 q H 5 2 h g J p 9 l t C 2 g y M k p w y K 7 i r i C - g l l C r 8 u 7 o B s q x k B k u 9 j Q w w g 6 o B 1 r 4 l B 4 3 6 5 B x n n J - _ j 6 i B 0 6 u u W 3 z 3 q D s 3 3 h B k 0 z p D z 6 i G k l - 4 C 8 4 q Q _ o 5 i B 7 l l z L w w k h U s x n 7 D o 2 - h G 8 4 x t E z 8 u 0 D 9 8 - 4 C 9 p 7 k D 6 n 4 e - n l l F p k 8 l Q u 5 h y F v 7 0 n K 8 3 n 6 I 3 2 3 y O w o 0 o S 8 o n x G p 4 _ h B j _ 7 X q r 1 v M 8 r j e i 9 0 L - z 6 C w w k 4 R 0 6 l D 6 g 4 q B x 2 Z 3 o o 5 V r q 9 D 0 r 4 q B l h 7 q B 3 x m _ D v o w g D 6 n z H 0 0 h 2 B m s z 0 B g k v 5 C 4 m - D t 4 8 m B n 7 5 u I 2 p _ g C n y 8 _ N i u n X 3 _ 9 C 1 q - B 4 u 4 D i w t J 5 k 6 r B s t x - B 8 k l 3 C 3 - 4 _ C v 7 6 F 7 v 7 J 9 m n Y 2 7 6 P g - i a 7 m p V 7 j j L z h l T n 9 j C 1 r 4 7 D 8 o 6 j G 3 x s U x p - 4 B 6 y j F s 5 t D p 2 l J l u k F t p 5 d p q u 2 B z h z K h v n m F 9 j 4 H m 9 9 s E n g - T m 4 s 1 C n l t 4 C o u v X q 6 z C j q 4 E v r 3 V 7 x v C _ h h O k 8 u B i 4 z a k _ - B r y t G x 8 j Q i 8 r T t - 4 l B 9 _ v J g 7 7 h C 7 z v o C o 5 p i C 4 t 6 G 3 - o 0 I i 7 o - M m r 8 m D 1 q - o M m 9 2 - G i z r n L 3 u i x M y q 4 3 a n u 5 2 O 6 2 0 n E n 5 h h B o 0 x o B 4 k w R x 3 4 i G 3 n 9 1 C x 8 v r B w g r a k - g l B 1 4 6 n E j r g 7 J 9 k u 4 C l g k 7 T l r z 6 D p p g H h 0 n j C 5 t q o J u 1 w n B g 8 7 p B i x z - B g 6 1 l B 8 o 8 6 C j 6 t y F s 7 2 T i g 9 P 5 l 7 s E o 1 y F 4 l n 6 H s 7 y i D h z h O 8 5 k f r t 5 L r 6 6 4 B y - p 0 D p 5 n m B v 6 _ o D 0 0 6 h C 1 7 m P k x k d w y 8 m S k r 5 s N 0 q k a x _ r 5 B m 3 6 l G n r m h B v 7 p z B 7 k - S l 4 r Y n w 9 x F i t w H m 3 v - S 7 w l 9 F i j i f m g 3 f 8 0 w T y 2 8 m I p W g i 6 q B k 8 k h B k 0 0 b o g - w B k y k p E n s q - B n q w r B r h o S 5 r 1 G h 6 h H 6 0 w p C w n 9 B w 0 - l C _ G 4 j z J y z v 5 C t i _ J h g 6 u B z - 9 k B m y u N 9 j 9 H k n z 5 D i t z u B j _ i 9 B s 4 9 n B 2 k r S o p r a z 7 m y G y z i i C u q 6 M k 6 p 4 C 7 5 v N 8 3 p p D 4 l t w L o 7 - r K i 7 7 h C 4 h t j e 1 k y O g r t y B x y n M n u g u E i t 8 g C w j q G 8 5 t H 3 9 u h B j 4 g C i i 0 E n 7 x k C z 0 2 n C s 5 g a - 9 - G g 0 0 i D 3 _ 9 r F 5 1 2 U h m k W i v - d i 5 i H 0 t p 3 J 3 - z s Q w 3 n F m p _ - B s t x o B j r 6 T & l t ; / r i n g & g t ; & l t ; / r p o l y g o n s & g t ; & l t ; r p o l y g o n s & g t ; & l t ; i d & g t ; 7 1 4 0 1 0 3 5 4 4 1 5 7 2 4 1 3 4 5 & l t ; / i d & g t ; & l t ; r i n g & g t ; o n t m j z o o 3 G h u 3 v D o _ q f _ m l q C 2 m p D _ 0 y K 1 m 8 N y 3 r Z v z 3 M j 0 _ i C - z u X m o q v E g 3 x z E r _ 7 I h - j J 8 v n E g k 5 s D 1 q y C k 2 w M 4 - k y I g 0 7 t C k p x z D _ 3 t p I & l t ; / r i n g & g t ; & l t ; / r p o l y g o n s & g t ; & l t ; r p o l y g o n s & g t ; & l t ; i d & g t ; 7 1 4 0 1 0 3 5 4 4 1 5 7 2 4 1 3 4 5 & l t ; / i d & g t ; & l t ; r i n g & g t ; 3 7 x i s 6 q 6 3 G 0 7 2 6 D v 4 2 r D n x 2 8 H i j t Q j 9 g U m 5 p 1 B s 1 j 1 B r y j X 0 j g g B 8 q 9 R _ x 8 y C u 6 9 j B g x o r B p y l i B 6 h j a 2 0 v Q 6 5 w W 9 - 4 J n 0 u s D r n _ C 1 5 t m B j u g l C t h q V y m z K 6 u q t B 6 m 2 a g t k T k y j F x x 1 F 4 8 3 H i p h B s 6 s G o 7 2 M 1 1 3 V - 5 o C i n 7 v C y i i D 6 k n b 9 1 i v B n 6 1 h B r 8 l 1 B 9 w 2 g J z 9 1 L o g w 1 I s q x z B l 6 0 r C j 1 r q C g 2 p R o p 4 d t 0 o g B 4 g 5 J j r q B _ 9 w g B k 4 i p B m q l 0 C u - v e m t g o B h 9 _ t B 3 g 1 C k m l k C v v v 8 B v h n o B n y j 0 F j i p l j B t t 1 j I - 8 - - I 3 q u u B j 0 8 h G z q 1 I 7 0 7 R y _ h B m 1 S k _ t B 6 y q F 9 y o v B j j o W 6 v h N y n s F x u r x C p 3 l K - n q v C g 1 j H & l t ; / r i n g & g t ; & l t ; / r p o l y g o n s & g t ; & l t ; / r l i s t & g t ; & l t ; b b o x & g t ; M U L T I P O I N T   ( ( 4 9 . 5 6 6 2 6 5 3   5 8 . 4 6 3 8 3 0 9 ) ,   ( 5 0 . 8 5 6 7 6 9 4   5 9 . 3 6 0 9 7 6 9 ) ) & l t ; / b b o x & g t ; & l t ; / r e n t r y v a l u e & g t ; & l t ; / r e n t r y & g t ; & l t ; r e n t r y & g t ; & l t ; r e n t r y k e y & g t ; & l t ; l a t & g t ; 5 7 . 1 6 7 4 4 2 3 2 & l t ; / l a t & g t ; & l t ; l o n & g t ; 5 2 . 7 9 7 0 0 0 8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2 0 7 2 7 3 0 0 2 2 5 7 6 1 3 2 & l t ; / i d & g t ; & l t ; r i n g & g t ; s p 4 q n r 2 u 8 G r 5 q N l - n 4 O w 3 y u X m j 0 z 0 P z p l s J _ l 5 F 7 8 z H x _ u y k D 8 x i 5 2 H j v 9 7 Z 7 3 p z 5 B x y z x w E k s 5 i a - 6 y n Q w s 3 h C s 2 l X k r 5 s F w 2 j m B z 0 z l E 9 7 g m B n u z f 0 3 j n a x s o i P m 2 _ P x 1 2 5 E 0 _ 0 l B 2 _ m 0 D 9 s _ w D x n 2 H 2 8 n d 0 l 8 v D m k o i F h 1 8 l f j 1 u h C w u n B i 0 h C w k z 7 B z y v 1 H s - o L 8 2 j G 6 5 h g D q _ y x F 3 m 1 x c r j v b 4 v z 2 B v s 6 y E 1 j k k B 5 s t f s q 0 s C o g r G t x 1 F 1 5 j p B 4 z _ D 1 y 7 - B z o w i 3 C r m s q L l w t y j B 0 _ w S k t v F 8 1 3 q f q k y u F 2 i u n G n _ 7 t S 3 t 7 M 6 6 t K _ 3 g i c w s x r I 3 7 - 8 h E 0 l u p P x 1 p h B 7 4 8 l G 5 s i k B u 8 i n H o 9 u y B 4 4 p t H 3 n y S k g t T q 3 2 L 1 1 q N y 6 9 k E g 3 q N 7 h i D m t 2 N 1 6 m K _ 9 o - C 1 j n q C n 3 j C 2 s 5 n g E l 1 z 4 s B 7 r o 8 k F g 1 q _ s D i w p 8 C w z 2 x 6 F q x w v F 0 r 5 U u 2 i J 4 z 9 N g z _ o F 1 - l 4 T k 8 s p I 5 3 7 h C 1 1 5 r D w t x _ C 7 i 7 n H v s x o D 0 h y k B 4 - n V l r k u D r 6 - Q - k 1 u N j q p z B 5 _ _ x G q i n 4 D w 5 y x B 3 q 8 u I 1 j z g C y l x k B 0 n v O 4 o h u E m x z l B i p n 3 B _ u 1 o B q 9 2 0 E 1 7 7 N 9 p h P l - _ k - B 2 j 4 6 C h y z a k 3 m 1 C p r 0 J m s l o B m z o 0 B u 6 7 k I 8 s q V n h 1 h B _ 3 0 m B y m g i b 5 m x 4 B y 4 q R 5 u i I q 6 _ j F 1 7 l y F h _ 9 M 0 l y l C o 1 l 8 B t z p X g k 7 z H 5 r 4 P k p 5 5 B 9 1 5 G 8 y 5 k D w p x n F r 2 - 1 G j s 8 4 v N m y 9 w D m q n q 7 B u z l h E 0 k 1 g l B t - 6 m B u m k l S 2 3 i Q s r 9 F 6 o 7 4 B q 8 _ H 0 l 4 i E 8 9 8 h C 4 n o v - C o 6 l - N j t z 6 w C x t q 5 C 3 h 6 2 C t 7 r B s 5 m 5 z F p 8 9 4 G h - - P r 4 p o _ H i g l B o m t F - y j q B 2 u 2 0 G 7 3 n W k x v L g o t G y w p g S 1 h 3 t E - w 5 H r l 6 H 2 _ x D i - v a 8 s 8 T l p w C t - h 4 F u l i f 4 _ w F 6 h v T & l t ; / r i n g & g t ; & l t ; / r p o l y g o n s & g t ; & l t ; / r l i s t & g t ; & l t ; b b o x & g t ; M U L T I P O I N T   ( ( 5 2 . 4 7 0 4 3 9   5 6 . 9 8 1 2 9 1 4 ) ,   ( 5 3 . 5 2 5 7 9 7 2   5 7 . 4 0 7 3 1 5 ) ) & l t ; / b b o x & g t ; & l t ; / r e n t r y v a l u e & g t ; & l t ; / r e n t r y & g t ; & l t ; r e n t r y & g t ; & l t ; r e n t r y k e y & g t ; & l t ; l a t & g t ; 5 9 . 9 6 2 8 1 8 1 5 & l t ; / l a t & g t ; & l t ; l o n & g t ; 4 0 . 5 0 9 5 0 2 4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1 7 6 6 0 2 7 4 5 7 2 0 0 1 2 9 & l t ; / i d & g t ; & l t ; r i n g & g t ; m u - o 5 u 2 0 1 F m x 7 v H r _ m V 0 r 6 F 8 1 r j d 5 7 3 k H n i 4 n E 3 6 u 1 B p 6 t w N l 1 1 d n h n D q j l q C v 7 3 P y 8 t 2 O o o p j B o g h 1 I 8 2 4 i W j w z m C 3 3 1 0 a 2 3 p D 6 x 0 t B r v x h 5 E l 4 5 B 3 4 D 2 9 v C 4 6 r g B 3 j l i n B w 4 9 j F 7 1 0 R j 2 l 1 t O w h z D n q _ z R s n 8 w E 1 z v s C n y 1 L n s n u H 8 0 4 t 6 D h 3 9 l L y u 4 p _ I 8 r 2 4 e _ - w t 9 B l 7 m w Q 5 2 _ w B r n p h E 4 q o 4 B s 6 u q C 0 g 6 7 B h q _ 7 F 4 5 v - Q q v l V x 1 g 3 H 5 - k 9 C p v l Y _ w 9 L u 3 5 K u 6 r i B i x 9 X n m 3 u B l y t l B h l q e r z i F x h o Y 5 9 v a k y l q B t 3 s I 3 l 5 r C k s x 5 E n 7 1 r V 8 z k U r _ k 5 B v q o 2 E 9 p t x E y j 6 4 C h t 1 r B 7 r h k F 0 _ j 7 B h t s o F 2 s k 7 B m 5 v q C _ v h N m - y h D m 3 q G 8 4 - K w i 0 y B 6 4 x y C w u 5 c 5 8 5 z B 6 u x 7 E p 6 h o Y 0 9 x t F 8 y 4 t G k t 2 1 N o 7 r q r B p h 6 _ R m r 2 Y r 1 i V l t j u n B m 6 9 s G - 7 0 2 G 1 q h U 4 4 m 0 C t q 6 B l 6 y R y o 8 j C n 1 g u E x v y s M p n z q C m j 1 3 C r m 4 r G _ h 8 s C n j 8 f r 8 i a 7 u g 9 E 8 m p p I k k 6 j D w j m 5 G k 8 r 8 B k l z V - w t I x - 1 1 B 4 j _ a 6 i - v P 5 0 v x C m o 3 L h 9 5 p B 4 6 r I 1 5 q L t 3 u v I k q h L l k 5 5 C w n 9 m R n w n 8 P 4 g w c 2 4 q V 9 m _ O 8 0 Z 4 r o k B 7 4 m j C p 7 u s C p i w T u k u B _ w l K 3 m 7 7 M _ 6 g q B k 2 y g B - - i w C g t 4 p U p r 1 m B m 6 q F 4 8 p z B 8 2 p 4 B 5 m 7 3 E 5 v k 5 F _ y 9 q Y u n 0 Z p p q I v h g j G h 1 7 v E j o w 7 J p s o 0 C x n _ W z z v J o g b 6 z n M l 4 k F x k 2 Z i m q D 3 m t 2 D 9 9 n w B v j 3 0 Q v 7 5 3 4 D - p - 7 P l j 5 H k l z z S i j v Q l j 7 5 D q t o - C j i v S g h r 2 C z o - l C r k z V i n t I j g 9 4 3 F m q r b u g k M z g g 9 G m w 2 7 I 6 _ _ 8 R q t n 4 E j p s 8 C 8 1 9 t C g 1 x V l 7 g v H h q n x V h s y Q l x 6 m E o i h - C _ k _ Y o m 4 4 M g s m q B _ 6 p s G 2 1 5 z B k v x g F x z 1 h B t 2 u k B g x m m M 5 m n M j w o - C i u p v E 4 7 k q w D i w k y r D r 9 z o i B v o u 8 4 C j s 5 q D 5 l 8 p C _ o v G z g _ M 0 q g u 0 D 7 l z h J 8 1 w i _ K m 6 u T - q j - D x s 6 m E j u 8 9 B 7 h k G 1 i j i C q s 8 n C 6 w 6 o O 2 x 1 P g r x k B v _ i H t o 5 7 I 4 m r - I 8 8 z k B 2 i z 8 B m h t - C 0 w r 3 D j 3 m y B z l w U 4 n p j c h 0 l n 7 C 5 h _ B - j 6 N r u k M j k o p F _ - 4 o I 1 o 0 o D q 0 r 3 B i r r 3 B z 6 - h C _ 3 _ F v u k 9 C 3 2 z 4 C y 9 _ F 6 s n b k j v D - n k 9 C 3 - t v F v 1 v R z l g G v g r n B x q 6 X 4 8 j f u y _ D n 4 s I 6 w l M i v 0 C _ u 7 D z 3 o C o m 0 B 6 q v G i n x U y t 2 W z x y Q l 6 5 J - 7 3 5 D y 2 j H r 2 p V 1 0 r 6 o B w 4 p i q C o - u 4 C p 4 9 D w n l g C t 4 8 2 P 6 g k H t 0 q s E n j z 4 C y l y K r m 1 w B r 4 w P 7 4 0 3 B 6 m r x U 1 9 1 C _ 8 7 r B 7 - l r H k w o - C t 8 1 O q v v V 7 r v 6 E - h j t E s n 2 n D j x 9 7 I j - v o G x h z V i o 7 p C 6 9 u 8 B g z 0 4 h B j y 7 o B 7 l u x s B n w 0 g H n y s 7 1 G u r u _ c 4 q t I r o z W g m 7 l D 2 z l 7 q D g r i o 8 I 3 s p q T m p t w I w s 5 p Y 3 l v t B z 4 2 6 B n _ i j h B o r 7 v C 3 s 1 y F - 7 q s I u z 6 8 L 2 0 - l M n 6 8 p C 6 v 8 k g C y s p 4 e y p 9 F - g y v J l j p n B - s w n J w m n j F o 4 - u B 3 g _ F 7 u z W 8 s h D 3 z 6 N 2 y r E 8 _ z B q y s E v t 7 E x 2 j J 0 v v I m n u D q 6 l a 4 q 2 W g x v Q g w 8 n C s x 8 M u t k M t p u k B p 2 _ B h 3 4 H q - u Q 3 7 u o D i 3 u D 3 - 9 M q q r E n n x 8 B 0 0 u I 3 n l y B s u x w B _ 7 h a l 6 3 s K s w t I 8 o _ u B r w h j B g 8 3 h B - x w 1 B o y 1 r J o y v k B u 9 3 z I q s h J 7 4 0 D u o q G r o 1 1 C x 4 q 5 D h t 8 l B 3 x 8 k C o z 4 Z i k 0 1 B W 4 K k 3 x E 6 8 m 7 B h 5 p l E t q h 0 J t - _ F m 3 g k H i q h D r t o 7 M 5 z t t B 3 i u 5 B 8 v k u B 6 u w x D s l z z B 0 2 t q F s z q w T 7 z p 2 L s y p d j 0 p a y r 0 _ i C r x o - G r _ 6 s H _ 4 2 4 C g q - 4 F x h _ m B k 6 3 6 G 9 7 r 9 b h q q o D 6 i 4 5 X 5 7 i J o 1 z 4 B w 3 m 7 D u h 9 o C s 7 h z r B o r x X s p _ s F u 1 y s D x y v W j j o d u 7 3 P l q z 3 I j s h G 3 g 5 F p 9 r w I 4 - 1 s C j 0 7 G 4 h 3 f q s t g B g 5 j 2 B j g 8 S 8 _ w v C 5 i z 0 B 5 j 6 n H m x s 8 D 3 v u S 5 1 g G 7 s g E l 2 l p D g j 2 u C x 0 y c 4 _ 1 c g n _ S 3 x h z N j p 5 9 F v y 1 w C 1 3 s p I 1 w - y B l 1 q n F 1 g x K 5 r 6 d s j x g C n 8 v V - h _ 5 C m g u h E s _ j 4 I 1 k o E p 2 6 K o 9 _ 2 C 3 - 3 N p u z v C p h m u B q p j X x 6 r g D 5 o 1 p l C h s p z s B o 3 w h G t 1 n h F m 3 6 t X 9 i p y U t m l 7 D z k l n D m n 6 x D y 0 7 k B j j z v C 4 x t y E n _ x k F l 5 u u E o s q p H i w 6 O 8 9 r g B o x 1 9 D 4 n 7 7 J r p p k F l q o y I r k 8 n E j n 7 n M 1 0 k 6 g B y w j 4 I k z o o D t g 5 l D h i n d k u y 9 G 7 0 g J 4 m x X - 0 v h D p k t T j 1 j Q m 0 7 y B 2 u 6 K k 9 q a u w w g O v l i W 8 v l V q i t H 5 2 r - E 0 l t N 4 p w q B j r 1 r B 5 h _ D z l y G - 2 w Y n _ 0 q B w 3 6 e 6 - w 5 B 5 k w T 6 u n s D o 6 - 4 I i h 8 7 C h s j V p k 2 - E z x 5 8 X j p l i D g g u h E n g 6 j B j u 9 G 8 q x E 0 8 l C i r 7 C l v r B m n - l B 5 g _ n K r u _ r I q l g K & l t ; / r i n g & g t ; & l t ; / r p o l y g o n s & g t ; & l t ; / r l i s t & g t ; & l t ; b b o x & g t ; M U L T I P O I N T   ( ( 3 9 . 3 7 4 9 6 4 9   5 9 . 7 1 4 3 1 4 9 ) ,   ( 4 0 . 9 9 8 0 2 3   6 0 . 3 9 9 7 9 2 2 ) ) & l t ; / b b o x & g t ; & l t ; / r e n t r y v a l u e & g t ; & l t ; / r e n t r y & g t ; & l t ; r e n t r y & g t ; & l t ; r e n t r y k e y & g t ; & l t ; l a t & g t ; 6 4 . 1 2 5 6 1 0 3 5 & l t ; / l a t & g t ; & l t ; l o n & g t ; 5 4 . 7 8 9 7 6 8 2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3 8 0 9 0 8 8 8 3 0 7 1 4 6 7 5 7 & l t ; / i d & g t ; & l t ; r i n g & g t ; p s 3 r 8 o 8 - 7 H v v i 0 O i m j 9 B i x y g F 5 p 0 V j 8 h 2 H y _ 8 S 4 y 7 2 3 E k 0 1 g F s m 8 c 8 0 m 3 _ b 2 g m q w K q 2 s v l H w 8 8 g X s 3 x o 1 H 0 7 l l m I w g h g 8 5 B z t 8 k B 1 v k 3 g C t 8 h i j l C _ k z 2 J m y 8 7 1 B w p j y j W 1 p 0 6 _ B 1 p q g t B l _ t 9 E k 2 o 8 F 8 _ 5 p U y x p h C w 8 7 9 D i q t 8 l D v v u q s o B q t s 2 i D 7 - 0 4 j H 3 w v z D n 3 6 j 6 G t - y i x D i s l H p l g t P y r h n W 3 7 0 5 U n 7 3 l O k y y m 4 Q s 7 n x 1 s B _ 6 8 r 0 F v t 1 8 7 B w 3 5 y 3 B w 0 p 6 7 p B 7 g k g 0 G k g 1 v T 4 s r n Y t _ 2 m 3 s B p _ n i s B y t 7 8 - F w 8 o s I h o 7 - B j 8 _ h 4 C h 5 i q 6 L s - 6 u F 2 x 8 v B r u h H m 0 3 4 q H j k j 8 4 B 9 j 7 o 2 d 7 j 4 t O o 5 m k j r B z 9 9 s j Z p n 4 9 h E l 4 n j p C x z p 2 - T j 9 l - 5 E o 5 j m w B s t h 7 y n D 8 z z 8 C y 5 0 w 8 a u z 8 g w U 2 _ k 1 n C 7 i y p o 1 C i 6 n _ 3 g B y 5 v z B p w x 7 i n B 1 t 3 0 i l C 4 7 w z 4 I w p 2 q u v J k u v 3 y 2 C v 5 5 7 _ R g n 9 l 0 C 4 8 s f m p h 4 o R 6 z 4 p k K 5 6 h x 7 B 4 _ u 0 p I i t k 6 z E i w 1 r j M p 3 j h i C q j r v w V z s h 7 E g n 4 i 1 W o i m 1 d q l 9 5 1 K k 6 5 7 m C j t 7 n i J 1 j l j D y 6 t v E 2 6 k i a w 0 0 m i B o x h 1 x E r p 1 g F r o n 7 q B q 3 k y G j s 4 o C - v t 6 l C 3 k 5 w e q k y w v C 2 j o _ K w w r 9 n H 6 y 5 8 t B r i 2 7 j O i g l _ K 4 m 2 _ x H w x t 5 W m 5 0 i 5 P i 4 j _ 0 J _ k i 6 t L u n 4 s 6 O 4 _ 2 m 4 3 B k 3 7 t h P 4 y 9 h B 1 n z k D - u n n z B l 3 l o w B w h t n V l o r q o B 4 x m n x N y p 6 6 1 N i g 7 s _ H j 4 3 3 y 9 B m k w 1 8 I & l t ; / r i n g & g t ; & l t ; / r p o l y g o n s & g t ; & l t ; / r l i s t & g t ; & l t ; b b o x & g t ; M U L T I P O I N T   ( ( 5 3 . 3 6 3 1 2 3 4   6 2 . 5 8 2 3 8 9 4 ) ,   ( 5 6 . 7 9 9 0 1 4 2   6 4 . 4 6 7 0 2 5 8 ) ) & l t ; / b b o x & g t ; & l t ; / r e n t r y v a l u e & g t ; & l t ; / r e n t r y & g t ; & l t ; r e n t r y & g t ; & l t ; r e n t r y k e y & g t ; & l t ; l a t & g t ; 5 4 . 4 4 5 7 5 8 8 2 & l t ; / l a t & g t ; & l t ; l o n & g t ; 6 0 . 3 9 5 1 3 0 1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3 7 9 5 9 2 8 6 5 8 3 3 2 8 7 6 9 & l t ; / i d & g t ; & l t ; r i n g & g t ; 2 3 o 7 3 s 8 g 7 H - 1 B i G x f & l t ; / r i n g & g t ; & l t ; / r p o l y g o n s & g t ; & l t ; r p o l y g o n s & g t ; & l t ; i d & g t ; 7 1 4 0 7 9 0 3 2 2 8 6 6 4 2 1 7 6 1 & l t ; / i d & g t ; & l t ; r i n g & g t ; x _ o j s _ 4 t k H _ q q H _ k B o g y h D 4 r 8 x C g 2 v 3 K 7 y 6 m F v h 7 d 3 w v l K u t n z H i 0 8 F 0 0 z _ J - 9 z 5 C 2 u y K u n i B n o s j B 5 4 5 q H y 8 w P p v m V p z g 0 F o 8 q - D 2 l 4 y C 3 x r 9 H j x S p 9 i - F t n i j E q j I 6 z 0 k F 0 5 q y E l x W t k 8 I k r q u D s x t u F p 8 k L s m q 6 C 7 _ q 2 E 6 q 1 u B s z n j J 6 k m y C q 7 u E x 7 x D 4 m k j D 3 s w q F u q c w n j h B 1 s j l H v 7 j g B i v m 2 Q - y m V l - y p E k 1 6 9 G g o i B m 5 8 8 G 3 _ n q D l 3 p m E t x 9 - B 3 s x M n v u l B h i l 1 E 3 i G q 6 9 m M 6 0 x - E w x i z B m 0 l C 9 m m y J z o - l L 3 z 5 G 3 p v 8 B o _ z v D 7 m Y k 5 J y r v D 4 6 j r D m 6 m k B s o n n C - y P v h 5 w D 5 1 s 9 D - o t 5 E j r 5 l D r 0 p E 2 r y R 8 v 3 L - o k y D 4 r B 8 m z b g h 9 S q m - N 8 z 8 D 1 9 g K 4 m h Z 1 m p C M t w 7 D p o 0 C v z n C m p x P _ g j B 8 - k F q l w G _ m E q h s B y i g B v r D t - _ S z p j H 5 9 1 L _ G 4 r v K g u t J x - u F D h i u C h t q G 5 D j - _ B 5 s o J 6 m 9 K z s 8 B _ o n z H 9 v S u 8 m l K m - 9 E g m o c s n i B m u R x u i G F p 4 q Q 4 l j I r g 5 2 B m u 5 X x 9 l F 5 _ v D 7 p u J y r - J s x x C j r 8 B w x 5 E o g p I y 5 B z 2 s x O v k u i C 6 h 2 J 4 n h R v 1 j F p 4 k L 6 q o H n 8 g H l h n B _ - 6 U l 3 r H p 3 j B 7 s h L l T t 2 9 V 2 2 3 I 0 r B v 6 r R p 8 k L 6 v l l B z w o J q 8 s Q t 5 x S 0 - g C g n k D 0 C i m 4 C h 3 6 E s y t G - w 9 B g o _ B j - w C - x y C 5 5 d x 6 - C 9 B - y j E 2 u i C j 9 w C w w t B o s z B n z 1 B 6 z _ D t h 9 E 5 m j C k t 3 B s j - e 2 6 p B z y n R z 8 0 T 9 7 x D z y h D q 8 8 B h q o F 3 n 0 O t n n B 0 h 4 G s t v K z s 5 H j 3 z D j 3 z D x 0 k I 7 r j X g 9 x C p x 1 C 8 0 n D k m z E u p j Y l I q r j Y 6 p _ L 8 p o C s p 7 f n q y L 1 v 8 e D _ w - B 3 o h F 1 z 6 C r 7 5 l B q g h B 8 u r l C s 5 y a h 1 x 9 M q 0 p B 8 g i 2 E z y L y q k o P p _ 2 J y k g - B z 4 t _ G p 0 o m C r r 5 g B F 8 t - K t _ g 8 F k k i B - _ o 2 B 8 g p s E q - u q D h r y q J o 4 5 K _ l l w C u 2 F 6 1 r 6 B g z 0 m E g x x 6 E p m p c j 0 k s K g m - s E v i p u B 6 8 9 0 G 0 8 o f 5 y i k B m t t w C q y j f g o p D 9 6 k E p h F m g 6 g E j w B 7 3 L _ 1 o G k 5 1 H o j 5 X m 0 u 5 B 7 v r E t 3 7 4 B - 0 - q B v y 2 B 5 t g O p r m a 4 i _ h D 1 q w k F - n k 4 B 3 q v E u t 9 1 B k 8 j t B 8 w n v H 6 s - D v j z E 1 0 U o q m F m u 0 G k j o K v 8 j I v 6 0 j B i 3 z F n m E h 6 u I v _ 6 U - h t L u u n I s j l g B h k q C 0 p Z p t q L 2 t l D B m n t B l x 1 F m - B _ y q s B 4 z l Z x 0 F g i h B 4 m z 3 D n - 4 4 I u m j 4 B x x L j v _ S g h 6 R t l y z F h C o 1 2 r B 9 s p E k u i v C v l q M 4 h k n G k - k 2 J 0 u o p B l 0 y t K m m G l 3 5 q M j 3 5 q M o 5 v q M o 5 v q M m z M 6 6 8 7 D q 9 s t B i 6 o b o w n q J w m w p F n q 2 I r t m 6 Q v _ m 9 B o w l D q 8 q v K 7 2 i J 6 s _ s C n 6 l E h i B r x k C g 0 n B 5 _ U v 6 G g 5 9 H 2 w y F g r w C z u v G u v 0 X 5 k u _ B m r p F 9 n 4 n E r h 4 B x 4 i Q q o m O 2 t m B m 4 p L k 9 n c h 2 t h D _ u 6 M u y B r 9 u z C 2 7 n H u w y h C u n E j r k O t j _ K 8 t L - p _ K 9 z y X 7 v k I 3 j y S 0 _ i S u 7 r F 2 4 s J x r 3 O u v s N 3 1 e q r B z g _ K w s h z C p s 8 C F r i x H 4 r 8 S o u 2 C 3 2 _ 8 B p m 0 C k p - J w u j j B 8 o j I y r g F 2 3 g C y p s K 7 3 j H 1 v p B v v 3 K 4 w i D y x m F z t x J v u l 4 B h t z m B y 0 G 5 l h K _ r w M n g 9 i D m 4 B q r 3 o D 5 - q 1 H 4 x 5 M 4 q o n B t 0 o L t o i P F 0 o 5 Z q o k y C _ r 6 7 B j g r p B j t 1 3 B h h h E 2 _ V 4 s 1 p B r l m B 7 8 _ y B 7 3 q J y s n 6 B v p M m E D - y r B k k M y n 1 H 2 m h x B z t 3 z E 2 0 l W r 9 n 1 C u v _ q B 0 g h U 7 z 4 w B 0 1 5 q D - 0 1 v B r i R u x l P y p 2 B y t d v k _ C j 2 h D v 9 w W 1 8 6 E 3 5 d 0 w u C t v 4 E v q u J k 7 w D 8 j t D 0 4 p T k 0 3 i B u 3 h N _ 4 v B q l 9 C l 9 g K r n x G 6 r L - 3 6 K 4 1 p L t - i B 7 p s 3 F 9 2 j r C r i B n 9 z H w s v w F 0 s b 3 o B g l t H 6 o d 9 6 j B k v i C 0 w z B 8 x Z 2 7 s Q t D g z l l B v p g j B 2 4 u 4 N y - X g g 8 U 5 5 t E 0 j t P s o k V t i n H _ s - x C u r z V 3 u p 3 B z 4 n 1 D l - g M v s y 7 c 0 s m f _ g u Q j k o 1 E 6 l 7 g K u - j G z 9 4 t H s m 7 s I g 6 u E - 5 0 T x l z q B x q 4 R 4 q 6 h E w 0 y F h m o l U - q i G 5 6 z F 6 p v r N 8 v s N p t x F i x 1 X t l l J r l 0 B F C x _ x B 1 r w D g r v E g q 1 I z q 0 F s _ t L y w 2 j B z 8 z Q p g 3 b v 0 v L u t P 0 0 - 1 C w - 5 K r 8 1 B u K 8 j T w i 7 - B h m _ - C j n x y D 1 5 6 p C 5 r 3 J j k 2 v B y j m N p h 4 D i m u 3 J 8 o z D r k m u B 7 - k 9 Y w k 2 s C u 2 p 5 B i t n 7 D y h 6 - C x o s b x p y 5 C k 5 7 E w t 5 u F x p 9 N j q o J 5 j i a 0 9 1 9 b 6 i y O g i C m z D v i u C 7 h i D n u r K 7 _ o J v 9 1 g C x m s c z - 6 B o y s 7 I h v n E _ p 3 - F p j o J o 7 1 R i v z l D y k z s B m 7 - B j k x C g 2 o z D l o u H y 5 1 K _ z t b w 7 1 h B q z j - B w l 1 H l w r h B 2 n s M h j 0 R j k h e j 9 - D 8 7 o Q 7 n 9 h B y j 0 l D u v i q B v k j D m y w l F 3 3 w g B l 3 w l I i 3 2 6 G 1 1 h 0 R w 9 g V o x u F l w 4 j T 3 t g G q s 9 u F 8 j x Z z n y M y 7 0 w B j v 6 n E z g c x l _ 7 C 8 Z 5 j _ l E z n - - Q _ z t - C 8 6 o 4 G 3 x 3 D 0 p x i R h 9 _ W u z 1 4 K p u r L h k w t B y i i r D 4 6 F 8 j r f g 8 6 Z x 5 3 D 6 - 9 I r 6 u N p i E l n 5 s G j t h j B 8 0 p r E - 0 S 9 q n C 0 7 q - L 0 p x C - o h _ D s - l t I j 2 4 G 7 8 p M v - v k H l 2 v a h o k s G 1 w g f _ y 2 m P n t 1 e y 0 q j F t l k J m g x 2 H _ - z E m w 6 8 H v 7 9 E z i x l L u z l _ B j j j r B z v 9 S o 1 - S q 8 y l C v t 3 n B m u s r H 1 q - a t p n 4 5 B 0 p 9 _ J 7 1 p N q q 9 x L 1 _ i F h k 3 g D 5 0 y h G h t 1 1 I 2 8 r B m u r 5 C 6 i o h C y p o w H x y s z G v g 9 m H 5 _ n B g _ - o F l 3 g f 6 y k i B i t 4 l J n l 6 a q r i L t 3 i n K - N p y 2 l D 4 r v g D h o j e g v 0 w C o p _ w B 2 q Y t - 0 B u 5 7 h H u 4 z D 8 w x e _ r x F r z 3 W n 7 p z C n q 3 B y p w o I k 3 t q B u m _ 6 D m k 8 h n B l 0 x U n r i j H 4 m z X o _ p t H 4 v _ p H 9 p g m C t 9 i u B z h i k E k 1 - _ E 5 t 4 Y _ 5 _ i M q 7 x H _ 6 m c 9 6 p 5 G x g - L g i l v N w j B r y z 1 G y q 8 L 5 r y w K 9 g g w K g - 3 B 1 g 2 - H g h j 0 F _ 6 l S j m i j H t 3 1 X 1 9 j 9 L z m h I - m n w B 8 - m v D x o u w B v m n r F y t i 3 H _ v E r 3 a i o o 0 D z u 0 r C 5 h 9 k K u x o N 1 2 p - K 0 4 5 8 B p m t p B 1 m w R s o i O 7 p h V h j 4 2 B m t z w K o i p I 0 z 1 f w 5 8 P x m q q E z - 6 2 D t 9 z K 0 o 6 t E v 1 V 1 5 q U x d 4 w s k D - n t y D m 8 y F l 3 4 E 9 6 h B 8 x y - B m 8 i 4 B 0 r y i B s 5 o G p z j _ D x 6 v V 0 _ z 5 E n _ y p B s - t R - 7 H D 3 t C 4 k S 5 r j D 3 4 j B o 6 _ C g k l T - z 5 B 2 0 a 8 w s B 5 y P l i 0 C v q Q q - W o o K 9 4 _ B r g H u _ q B 3 h m C t 8 U 1 8 O i x L g 7 Q u t L r h D o 0 Z 3 y F D k 5 J w j F r 2 W 7 o h E j n Y j - v E z 7 x D v r x F _ g 5 B C t n k E g t 2 B h l - B l 8 l B 7 i p C 6 _ t O 5 8 q P 6 q c g x M i 8 L i n S D n z 6 C - z w B D 1 5 y C q 0 x I 9 9 z C _ 0 Z 7 4 7 B B i j J 0 p V 5 9 j K 2 8 h z G z 5 n 2 D z o U t _ R 5 o 8 _ N h r q G 0 - q n B 5 r n q D 8 x R h j q 0 B r 4 h r B 9 o z t D g q 1 B 1 u 4 P 4 g 4 U 0 y - 6 B 8 s 6 y L m 4 p I j k 5 F 3 m x w B m u n B 3 8 m K o 1 u 0 C 0 v h N m i y 6 F 4 u 7 R w - p n C 7 8 _ k K 1 h s n D i p 5 y E q 1 3 V 6 4 x 7 C n h i 2 B r n Q 3 y l s C n l x y E 7 w l E 5 t k u C 9 7 k I l z j w D 1 y 0 T C w z 3 o B l t k H y v l S 0 - s g D 0 2 M 8 8 j h B o v k B 2 j z B h 4 2 6 B 7 w r J p _ 5 g D 8 m 2 - D l l p j D 8 9 x O m t i B t 7 M v j l i C w s 4 _ C s 4 l h B r r u e x t 4 D m y k q C w 2 3 3 N 8 7 q S p x v D y u k 9 D j x 2 6 Q 8 y 4 w B g n 6 N l 0 5 F h z i B k 1 5 f l 3 I w l u B 5 v 4 p J g k h q J g k h q J m x h O 2 z r H 8 1 0 z E n j 2 B h x o x B s y t 1 L z g p P v n 1 u B y v 8 m I 2 y 1 j H _ v v L E s z 6 C 1 j 1 D 8 d g k B 2 q p C m r D t w 4 D 5 6 w D - 2 8 B m n p B n 3 g F v - o B z t g B 2 h P u t 2 G 6 4 y C v j t M j q G 0 7 r B 1 z g D 1 g w B 5 3 r D m 2 0 E v 7 6 H 5 9 q B 2 i o B i j D 0 0 g C l l z E 5 k S 7 2 u C 3 z q L q z 2 N i x i I j p 2 U r k o D 3 i 3 C s s g G 5 9 z L u _ c z p t B z 5 s C x v i B x l 6 E 9 k e u h n B u 6 8 C 4 n D 9 q S s l o I z 6 m C o 1 o D y 1 t C s _ z C l z t B l 0 h G - h O 4 v u D 9 g t D - 9 o I k h n B 8 r _ C r 5 2 C 5 5 X p m r S v _ g D _ 8 - D 0 3 B n v 4 C z g z F m g g E q 8 _ I 9 s u B k v K 5 v m B 7 u p J k 3 9 J k 0 u L u u B k 9 9 F 2 1 o F j _ g E s j V h w 0 I - p 6 B v g 1 D _ s l D n k r E t z w M o C 9 s K 6 5 1 B G 6 8 j k B 3 t j m E m 5 C 4 s k g F 6 u v B _ 9 j l B o m 7 E r 2 h 2 N 2 t 3 d 7 g 7 G m v s C h g 0 B p F j o 0 W 2 t 9 t C _ 1 4 8 B h o o H p m u - E t n n J 6 n 3 _ C y 7 r h E w 4 n s F - 2 x 2 C h t 0 d 6 p u 9 F 7 s B k z n n B 3 l w i E o 9 9 s F 0 w _ S h 7 o q B - v u c 7 x _ i B - 4 2 g H 9 8 8 J v m - 9 E 6 2 8 g D t 6 7 Q 7 i q B v 1 2 u B y s x g B 5 3 6 Q i 1 p - D 7 q 1 N 6 l 8 1 C n x u l D y u q s C 7 3 z 2 C k n 2 8 E u o u e i w m l K v u B v x r H s k 5 3 G u 0 z H - F 1 n 8 G m t z g B m 0 s 9 C i 7 m T t o 7 p B q 1 B y z 5 F i w m l K l q 7 D 3 v z Q 6 u t t B v s 0 6 E - 6 t _ H l q t f 1 t n K 9 g 1 h K h m 3 H 5 s y q J q h 7 q J w r 9 u B x 5 i B o 3 r F 8 i x r L o 5 v - E l w p S h o o 5 J l 5 k O w q o g F 4 x 6 D j o n j C u - v C j o 4 s P 8 0 G 1 4 y m C v n 8 3 D l j i 7 C _ n j L 4 h p 4 C 6 i m O u w 2 T v v 0 W r j 2 n J g 4 q B z - h u H 1 g k L r - 8 s N l p 8 o D t n o S u v x w D 0 7 _ T i 4 k l K g q - V - x h r C r 5 p Q x 6 o 3 H g k 8 5 B y _ 6 g F 2 2 m 3 C 9 u 5 i D 0 9 u F j 2 i t D q p p 1 E n u 2 B j 2 i t D u 3 3 4 C l n v E 9 n t t H y u g Y 8 n y J m u 4 X j g v g D - n 8 k E i n g u D z h D n 8 j i B 6 5 l i E 0 h z W q y h 1 C 7 0 x B n k i u G - 4 j r C x r n E k z i h E u y i Z 2 8 k P _ g _ X h 6 s r F 7 3 h F w 7 y K 1 0 p 7 C x y d 1 3 q x B u p t J u t 9 l F m z w P q o - X g s q R 0 3 v u B - w l u B v g v 9 D y 0 k r B o 1 4 5 C p o p 3 B 3 s Y r 2 n v B C - 8 9 O q r h K l n q n B i 8 t X u o z 5 C 4 o 7 G y 6 m G x - _ v F x 7 k k F o 2 t B u 8 i l D y k v O u 6 t q C q 0 Y - z _ S t w 9 r C s t i o B 0 _ o q L - w m f j x u q F _ p R y 4 m i E j w t f k 4 6 u C j u x B n j F z 8 t X 0 w 2 o B j v m p B 9 u 5 I 7 g x C p 6 E k j g t E q q o K p 4 _ 1 K 3 s s F 4 v t W 4 4 7 o C 2 t 5 K m i 4 _ B F p 2 q F i p 0 0 B F 2 l 6 4 E k v x i B h j k n C r k g 8 B l 1 q M 2 i o u B 7 h 1 T y 0 h 4 F - 3 t C t l Z u B h j E k p x B 4 y R 6 q F x w G z r 4 B s i w B D l h H - j 4 D o q G w 9 D 0 m G 4 0 Q i m G 1 _ Z w l D o h y I l 6 r P j k L k m z C 3 u J t i U o m D - r H 6 1 T 4 5 0 B q j I 1 9 k B z t J r u C k r F o w - B 9 u 3 D 3 5 v E _ 9 g C 5 x F t r l E i p E i g 9 G 7 w g 9 F 7 5 2 4 E 6 v 2 D 6 z Z 3 s X 8 l H 2 3 K s 3 Q t - t B p _ g H - H o u m B y o W 3 1 L 4 n K k p P z - l B 1 1 g B x 5 - F 7 4 w C w u z B r 3 R o p E 7 T 0 _ j j D 2 z y K w r m m E o t 2 V t p 2 t B w l 7 s F s z h G 3 2 3 u H m m _ H 2 v f t q D t 9 h B 2 w j B p s 4 B 7 _ h B 0 m v E - o j E i x Z 9 u h D o 1 4 B 3 o q D 3 _ c g p E v - I p x J i 7 J 3 h I t 0 O o - Q w h v C o 8 5 H u z y B o i B l 0 q E 3 z I u 3 9 T q x 5 g F z q q Z 2 i 2 G 9 r 5 F w 9 6 B 6 9 r 7 L v u 1 K u v p M v j h v B t 8 z j J m q 7 R n x q w B i 1 E 7 _ i j G 7 0 1 Y l 1 w B 0 4 g B _ 2 t E 3 q i E p k k D z G 7 9 P y 3 V 2 2 D 4 8 O 6 j Z 8 9 B 1 y B 5 h N q 4 _ D 6 t s j C n 8 w 1 C k t _ B g t 6 l B p 7 5 1 F 4 r 3 0 E x h l C 9 v 3 S 0 q w y G l _ 9 6 E 6 k B 1 u r U 1 7 h C s j u C y n z c u i _ F 4 q d l 4 m D h 5 o D 4 8 g D 9 1 n F 0 - 5 D 5 0 B g n b j m v G 5 t j R 8 u _ D y s F _ m E p 4 i B s h 2 B v s j E 3 l C g 9 C 9 q M p _ B 4 o K 6 n K q t L k l H v 3 C - g R x h l D 8 4 F - q Q _ y O 9 8 U 1 r M r h D 7 o B w N 7 o H 4 6 q B v i D 9 g G 8 7 D 4 z H 8 k B m j C w 3 T r S l p B 0 w C k R q m D u q B 3 7 B v S x i B x t E s 6 C x L m a p d z _ G r n B F 8 5 B g K z s G z 3 C 8 f 5 u B 1 8 I m y E n j Z 3 1 L i 1 J _ g x B t l C 6 5 K k n G 0 k H - 5 E x i E o s F p x W 5 q M g 9 D 4 r i B 0 - B z I h 5 E t t E 9 4 C F - r D _ 1 H o 9 C j h D i z C 4 y E 8 f 5 g E 2 l S - o B t v B j x K 8 y B k g B p T 4 7 D 9 S u _ N 6 l B 8 i I w 8 N w 0 M u 7 D D k 1 G 5 t C k a h u C y 7 C m N 4 z H 6 4 F 1 q D n L 5 j L q j I 2 z H w 5 B - 2 2 B y p V w 1 J n q T 3 i B v h R h 8 H i 7 B i i C - n B 5 u C 3 4 E q f o s B D 5 u B 6 h C 6 m E m x D 9 _ B r z F i q w Z 5 i m C 7 9 p y B 2 j 9 R w 6 2 G n i y K h u l _ B v 8 _ H o x n z H l j v B 0 8 S 4 k h g E 7 4 i B 2 o y B 6 v U z 5 x 2 B 6 k y Y 3 i w Q y 8 u C s x 8 z C 4 u h _ D 5 g j g G l j 2 C 7 3 m 9 K _ 1 t y B o s w s J 6 w D 2 z o G 7 9 k L j m - E m z p q B 9 w 0 v B u 6 u 4 E p z n E q p 0 0 G 9 p 9 D k y y J o m _ X v i B F p k y X 8 n P 4 3 8 B 3 y 3 K t t i l B p - y B 2 C u x y K 7 i 8 B 4 x g g B h 1 h B p 8 5 G 0 z k o B 1 x 6 _ C _ v 1 i D s r s D - t x j C u j z D i n m R s z 3 B z 8 j H j 5 z m B q s w M - h B 8 9 S g _ 0 Z k 3 o U 4 k 8 g K y h 7 p D 1 r 4 B x z x 3 L 6 7 k O m q 9 n C 7 u q 2 L 3 u r D 8 l y S x x j V g n I 3 i y J z n g 9 E 3 y h j B w t 3 i L 7 g m y D z 2 7 u E u 2 l H y m m D q x x h G m h i x G 0 p y I t 4 r u J _ - 7 y G w h - F v 2 L - 9 x i G x 5 k _ B 4 p w P 6 0 i r G v m m Q 6 7 t a 4 q g D 3 z v b w 5 - y C n h i v E o m r F i t 3 2 C p - 2 O 6 n k t C _ - x I 3 l z P 9 g E q 1 G v 5 t B k l K w 0 l D u k I j r H r - F 9 z r B q 2 o B 4 p C l 3 w C s 0 0 D 6 - 2 D 1 u H j m a l G j y n C 7 u _ y C 6 u k D _ o h - B k g o k F l 8 U h 5 2 m J 0 2 6 0 B 5 - F 0 o k 6 F r v h h B 0 w z _ B 6 6 x 2 C h g 4 Q j q 6 u B w s 7 1 E g t 3 u B 5 t M k 0 k s K w h x q B 6 p u y G q K y t 7 L 8 p i D 2 s e 4 o I 1 C u s x o D k w U i v U F q 8 T n 9 E z d 1 g w O g K r 7 c o k S g 6 X i g F 0 y Y g 7 K 1 o T m p V h k L y l H D w 9 W t v j H h 7 E 8 _ E 0 _ 6 f l - 5 D K s p W - j K j w - f 9 0 w V i w m g B 4 z x O i u y F l j 8 _ D k - g X k t g p E w o 3 n B l v u o K k t l 6 J o 4 F o 4 z k C 3 - F h 8 F 8 u y D n - l B q t s N m 6 u E i t g B _ w V C 0 v j E w O m 1 r y B 3 q n _ J h 2 u i B h n 3 j C s 0 r q G t j E t u y 6 E 0 v 1 l C q w s I _ q j 4 D s y p c y 3 l a m t i q V 6 n 0 c 5 z g o I 1 m r M C y m 7 Q i u G w k 5 L i k 2 P 8 k n u F 5 9 7 q E v 6 y J 8 1 h _ C w o s u E s k j 0 O q 7 v k C 7 t z M h 5 5 n C 0 H v _ 1 o U 0 l w B 8 p q C 2 y l h W q u l j C 4 x u t B 3 g i 5 C 1 6 t y D m x o E 6 l k 3 B 7 n O t g - 0 J g 8 u B h 5 s R _ 2 z r K u - P x 2 d t u I 4 z B 4 y p L 1 m o J w y v o B - 4 6 E n 4 x B o o G 7 r 0 B q 4 Y 8 r 7 V i q p F 9 v n E 3 i - I 9 x u H j l 0 B y - q E i o j B p x g C z k x a r t w K z h u m B 5 q 6 W p _ k L v q k K l i x 8 E n l U 2 s _ L z n 2 E 9 l 6 x B - y - D 4 y m C h i m C 3 I 1 6 d q u u O 5 o 8 E _ i 6 D m 2 s E h 3 8 E q u u O t 3 k B x m 1 T k j p M s r q L k N v z n C u z - G v r u X 8 k t D u q N v u 2 B h x h G w m i E s t u W o z 0 r M m - s m C g 7 3 y G l 4 k B n v 9 f _ l h r F n k n v B q t j c 5 x N j 9 G v h G n s I 8 q C g s F o m G 7 t D 3 q C w s C o u e 4 2 H 2 r K 1 3 B g 5 J 4 8 N j 2 D 9 q E 7 t B 4 q B r 7 H m x O r 7 U 9 g R _ z H 3 z F g n D u z C p 1 D m q G 3 x C n 3 J u i F - 7 V q y H x 1 L x r I z _ M i 1 Q 5 y k C x v 2 G r g G 5 _ B j 8 B s t D k j D s 1 L o w C r y D g 7 V g n R B z o I w 1 F v 0 B t _ B m r F 0 0 E 0 9 P p w K - z N 9 4 C 9 4 E k _ E z q H r w p B q i I 5 1 D l p B y y G - 4 O - 7 B v 2 H F 3 v F w q C m r F i m I u z C k k D w - H n p D o z C i m D 0 5 J p 2 B y x B 5 t J r Y i w I i - R j s C 5 8 F 0 i C 5 x F z n O D p 9 M v 3 B 1 j D r x J p 3 C z o O u - P n t I k l E m u D 8 u E l 4 F 3 h F z h B D _ m E 6 V j h B j _ D z y D g 6 C g m B u r F i _ C p g H o 3 H 0 p G 0 _ E g n D D n 8 G 7 2 C t 6 C k p B j m D 0 _ B n 4 D l r H 4 5 F q y E v 3 B 7 w J n 6 C w H j h J m j O 9 w G t 3 C s 9 N v q D i 1 E 6 u F 6 p C i 2 G y 8 C 4 h C 5 u E 3 e x 8 C q n B 6 v D 5 p Q 1 q D n k B g 2 D s 0 B w 2 H 4 3 G p k F 0 4 F h j D n y G t u D z Z 9 3 B v w G 2 - L z 6 H 2 m I - u E w 4 F - j 8 B p 9 O t g D - i D j 4 B 1 e g 1 B p q B 2 p C r g G - p M 0 _ E 1 r X y 6 K n 4 d m m g B 8 1 o B l i U p 2 B s 2 J 8 G r s Q v 7 H 6 o c 2 s L k 2 J 5 m F 9 - C 9 p E - 4 G F x S n 5 E w x O o 1 E x y G 8 z D v z B 8 _ D q 6 J z w G x 1 K 4 3 M m 1 G i o E - q O y 2 G p 4 E q 5 B 9 5 C C q t C r k G l l D m n B 9 1 F 8 6 D j 5 R x 0 P F i w m B 7 u G k 0 E p v C 0 m D q y E g _ E x u M g m E 5 2 B 8 x C m l H s m D i 1 J k n E 5 _ J v 6 H r o F h j D h _ B r q E y v E n v F 1 h F 2 d - s B 9 3 C D 3 7 G n 0 K j g H 4 y C i 9 C n 1 B 9 u C 6 6 C z r G 8 y B k m G 2 s R 6 _ L 6 4 G k 0 D o v J s u B r x G - w C 3 4 B m 1 E z j D k 3 B q n B u 1 C - _ F z s E l I 6 u R h u B i o E w 6 C p 3 B F w 0 G z i G _ 1 E r 3 F 0 8 B 7 u D z i C 5 i I - x E 1 e y z D h g E y w D 2 2 T 1 y N r t J 0 s L 4 x y F 0 s g E 6 r _ D 8 n K v t 1 B 4 v z B l t J v 2 h B g k H t h E z 4 C z l F 5 x K x _ B 4 j D q _ H 6 j D 5 2 B D 2 l D u y D l 1 D h _ B k r C 8 8 C 6 5 K u 2 H _ 2 H 4 0 J 8 6 D m x D s p F 6 7 L u j G - j M s o C x 2 D y p N w y G j 6 J _ V j s I 1 5 E i k H n x N 3 - I 4 4 G 9 l R l - H n 5 P r g D u C z 4 E g m G _ k M 1 k G i 5 I z v I i k M x q X j j L 2 k J j _ G s s F g w D o h F 2 p E g g D q q E q u F 0 n K 9 9 a 5 x F - u I 6 1 C 3 x C 1 j B r 2 D m q P 1 t E t u G F s 4 F j 4 R o h C 3 0 F s _ D C D p z B 8 0 C i _ E 6 n E 2 y C p _ H 5 x G m 8 F l 4 E h m F y 7 K j g G 7 t C j j G - 1 F 6 o E - 1 D v t G g t s B 6 q K n 9 O 5 u G M i 1 G 1 r O r 4 E 7 _ B n q E B 8 p F k z E u 0 G 1 u E 3 u M 4 0 U 6 0 T g s b g s l C k s L 7 _ c r 1 V m k f y l n J m t s B n n U i q C 9 w K 4 3 M 5 v E s m B y l f w i I 4 r K i 2 C p g H k i F o t C C m v F i k M y 4 M D 4 8 7 C i q J h w M 2 1 E 9 0 D m r F r 3 N n - R 0 9 D g 5 M m 8 T 0 2 O 3 3 P 8 y M w g M l s I 5 m F 3 m F l p D y o E q w U 7 g D i - L 5 - c y w j B q z t B g 0 l C m z b x 1 K u k C 5 r F 3 q F v 3 I r n I 7 9 C 9 u U p y D g v E 0 9 B _ m C 0 n I m w F 5 5 F s 1 D w j E q o F z 4 F t Z 6 0 B y n B k 6 J - 6 L 1 n F y 1 Q 3 q q D x 9 O 5 2 d x 2 h B x 2 g B j v B 9 2 L p h G t 7 H 0 r R 2 _ X t t O D 5 6 B 7 g C k t C p k E j u M p l F o 6 F 5 z D m 6 B - 2 C w y I 5 - F t u G 3 - D n 2 B l u C h 7 E 2 p E 5 i C 8 - F x y E q v G _ y D v k E m 2 D 8 h D z e 4 m I x - F h 5 R t n F z - I 3 o C C z U y 8 B i _ E o m f - 8 G l j L 5 6 H D i u V v g E k 6 K 8 l 1 E s 0 M q 3 J 1 0 P l s E 5 s J 2 i I 4 w Z 3 u Q 4 r S u 3 H 0 1 E 4 n J h g R n 3 2 B u 2 Q 3 r H t i G 5 o F 0 2 C x z B h o F m r F h i D v k C F u 6 B 0 p C m q G p v Q p w J y i T k y R 2 q G 2 2 C - 5 B 4 9 J v 1 J p j J p u F - y E _ _ C 7 g V z v K u q G g s N 0 3 O h s J q z M 6 o P 9 3 s B i q V 3 n O 8 4 K - 0 e h 3 e 6 2 J 0 x C w 1 F I l u B 0 j I 5 _ F 1 7 I 4 8 W g n H y o H k 0 D 2 2 H _ 3 G u B 8 6 D j 3 C 7 j B g 3 B j q B s 4 G 6 q S 5 _ F 0 z I j 6 E x 7 J D g l H l o B s y C k i C 0 1 Q 5 2 D F q x B s s B i 5 F 0 o E k z H 3 i G i r G C u 4 C 0 H 4 b 5 3 D y 7 C z 5 C u T r y B 7 y E u z D 5 n F v p M v 5 R q p P n I w y C k j C 1 w B 7 n C - i D 6 y B F n t C l 7 G u y J l _ K w o C j m C 4 7 C - 2 N 8 z B k 1 G y m K 0 _ K k o I 4 z F t n G 3 y E v x B x u M _ l G 1 y F h u G t o O r 0 D o h H B D q q C w 7 F s j Q 6 y E s l E h r D p g E 4 9 D D o r G w 2 H 5 3 C 1 v B q p F k w I 7 2 D i z H n v C t s C t 0 C r p C B x h B 4 8 C w j H r i K x 7 L j l E 4 0 D i 8 F 7 3 E - t J 2 _ N r - F n n C 3 T m q G 3 1 D w z C 9 3 H 9 o H v 3 D r v N 6 y E z x F z u C q q B 8 7 E _ m R 4 P u o C m z B r c s 5 B q 1 E D 7 p U 7 n L - t C z w S h g a 3 3 D t n L - 4 E v z D j 0 B 4 x J y i C 4 y E 1 p M m m D r j F s _ p B x t Q w 5 F _ z I u 1 G 3 l R h q X y j S - q M i 1 H i x H 3 9 Y u q n B j m X g x H r t H 9 n O k s R n 9 R z w 6 C 2 9 x C n - d u j C 0 4 5 k B y 6 1 J q r g I k w k h F u C 2 n K i l s B D k r 2 C - p Q 6 k W u p g B j 2 B j u G h n Y 5 h K k l t C x s o B 6 w z E 6 w 0 D i y b v o L w t P n u T z 7 U 4 p V p r M v l 0 B w s F p z K F D m 1 Y 6 l G g 3 i C k _ 3 F 5 w J i v d x s _ C i q x B 5 w T q i E w y b l 9 U 0 - L 4 7 F 1 3 S p p R u w c i m E s j I 5 z N x 4 x B 0 q V F h y n C m 0 O q 6 D p 0 j B k 7 D 3 m O s 2 i C s z v H r 9 u F n - I n 6 L s 1 a 6 y j B n - g B l o T _ 5 K q l e 7 p Z l p u B 7 k V i u B l u h n B 0 k 2 B 0 l H y o C z 7 B x x E h t u C q 7 U 2 t D 9 t B 1 T o q C r r H p 4 E w n f 5 4 R u l g B 1 x F m y O p l C D _ o E 6 4 G t u B t s E 0 r F j u C 2 v D u 1 E g 2 E 8 1 C k t E 1 2 Y s 5 E _ 4 E q h D r R - w C 8 0 C h t D 7 3 E n s E s n g B 9 r H h 9 G 1 _ B 4 C i B 4 o C z t B w R g K 6 5 B x X x 9 B - v C y r L h _ J 9 _ I 5 i G 8 r C y z D u 8 B C j t F v Q q 8 B _ h F n j E q y H g z M _ s L 0 k H m m S q _ N y x D k 3 F x n B w Z i q C z l C 0 r C o 3 H y 0 B q k C p M _ 1 C h 4 B 8 r K i t N 1 u E _ 9 E o r F 7 _ O 8 8 C v L 7 l C q p C r 2 S 5 D p 5 C u 5 B n 1 f 8 o E z t D n C w W 5 k I 0 y F _ n s D p n G t 6 B o i j r B j j E v l u E x F 2 q F k p E k F m 7 t L p D 9 L o u w M 4 7 _ 6 B z q E 6 l B z 3 C 4 z B g o H 0 z b r k N x w G 7 6 H m - E 1 X w w D i o J j k B C 3 g C h o C 0 x L t p a x i C C - j I o c 7 u v B X 9 0 D w y D - v E t Q w 4 i C 2 g i 2 D h 2 D x _ l B j r X l u q B o w a 4 0 H 2 7 D y y C 7 1 B 6 x E 0 h T l _ J _ y O _ k J z w G p v H t g J t o F t u H o j S 7 _ H s l M x y J r x a w 2 D k 1 2 M w w 5 c u t 6 X 7 0 z P q w 9 I r h B t 5 M u y G 7 _ B t 7 H 6 i I q _ E o h O _ y D k 0 D r v I m r K u m K 7 D 2 p C 4 5 6 D y 5 F m _ P 8 o k B 2 m I 1 j D C z s B w D v 5 9 N 6 v Z g v 8 8 K m B m 9 S - p M 1 i G D 2 n I g F D g y s B H h n 5 2 E 4 r R r 3 l b v 7 - q B 8 n N m l J u 1 O n 5 E t r X x z k C 0 n o C 2 h W - h V i 2 l C x v Y _ z l C l 5 C 8 r 7 C y o P y 2 T t 7 H 0 n e k y y G p x W i z u B - s q B k j z C 5 m Y q n G j m F q Z u - B 9 u V s u Y 5 4 G n 4 M q 4 P o 8 E n i D o t L i 7 D p - B _ 9 K k 4 F h 2 d h i N 7 6 H - t G l q D y 8 L m l E _ n G 2 0 G o u F n j G z 3 W 6 3 M w y M h s O q t N 4 y M r s E 8 z C 9 o O 0 x D _ p F z k C _ y C 1 1 B - 5 C m o D g z H 4 0 M o k B 4 - B w o C h 6 E w 9 E l p J 5 r K 5 n B y j H m 5 K _ s a s r K o 4 I _ p G i j H q l B X u s B l 2 D w 1 Y 6 1 G 5 7 H o z I 9 0 F 4 p W _ i F i 3 B i h E h 0 C 4 t N v - G i z I n 9 a 0 g M 3 h E v 0 B 3 5 J o x J y k B z y F g 5 K x o M 3 h P r x F t - F o 7 D w n E 0 1 G 0 k J i o P v r D - O k n D i i C p o B v 1 B 7 w B g h F - 3 E k 7 D y 5 J 5 - G 3 i K y z D y S 3 U g j O w l M w o J y x E g w D t 8 I 3 z N u r C I w 4 B _ 7 E 4 v H v o I g o C y g J y h H _ x C F z y K i 2 G m 8 C D s p C h o F v v I h y G y 2 C - k H y - C g v F h x C D g 1 B o 3 B v u D 3 7 E t u H 1 v I 0 1 E x - I 8 9 C u m E M i i C 5 X v h K x p D g e 8 5 C 6 i C r h D v r D y z C h q E 1 t B i Z 8 a D j I z c m 5 B s o D m s C - i D 9 q D x m C 3 1 D q j C t 5 C 2 p C y 8 C 5 b r t B x p E 2 h C D j t D z i V _ 1 E q v F 9 0 D l 2 F 8 _ C p 9 B z o B s 6 F r 2 E v 2 C j w F 4 v M k g B F o _ E 3 3 D g n G 2 m G g t B g t C j 5 D v 4 P y 7 C x - F 2 o E - w C 9 p F u 2 E t v H m 7 B - t G u o K 2 t L 1 v C _ o C F h u C x 5 C v j K 1 o L 3 h H v v E q y C l y F 1 3 C 8 x B 9 d D y S k p D _ 0 U n t D o k H v u J n 0 N j y W n 7 H i m G 5 5 C C 1 q B j x J 9 7 E k t C k y L o 0 t B l w B i h O 6 1 Q z g R q 9 N x 8 b k s o C p 0 r B 7 g u B 4 q V r 3 L p 4 L 4 8 C p i E w 2 G 9 _ a m o y B m l J 5 s M z v F 3 _ I i 1 Z m g C n h F s s J 5 v D u 4 D t q E q _ S h u E - i F o g H p h F p 4 M m k D 7 h E 1 - J y l G h k L F _ n N g j H 5 r J y 5 F 9 _ B z p J l 3 I g 7 I - 0 Q 5 y B q Y o t E z 0 G q j E y o C w n E i s F s 1 Y l 3 L 9 x K l 3 B 3 s C h _ D _ w J o x F m 3 C y g D y t D B 5 t B p r G m g B F p h E j u G k z B u 6 C p 1 C - N 7 0 B 1 m C 2 k S q j H q _ C m z D 2 p D 0 i F 9 L g W m B v s E l 5 E 1 k C x z D l q G 3 0 B s 6 B s 4 F 4 v D 6 5 B 4 e r 0 B i j G z 0 E 5 r C v 0 B n d i m D x r H h 2 D 2 - q B u g M 4 l S s q P l h K h p I 4 8 C o h C m 5 B v 4 D D v g I w n I w k X s 2 H i y E u w D 2 l J l x F y 5 F m v a 5 5 E o x C 0 j G n 4 G 9 3 I r 4 3 B q p L 8 t F F 7 9 U 4 r F h t D 9 j B z j G 1 u I 7 u n C 8 m K s z M z x S o z C w x B j s D 0 r B m r 9 C 6 3 B h 4 F p j S 0 0 V n j Q l o H 6 x C x r J s g M v 8 G p v C n q E 9 h F i w Q 2 p F 4 - N t 7 M s w I n 3 I 0 3 D - j H 7 8 C 1 2 F n w E _ 4 E p y C 3 9 D s w H t _ C 5 n J s n L 2 j P s 7 C v t X q l H 9 i a o z J v u N j _ K y 7 G n 4 G v z D 2 s B 1 m F j g D p s C 7 g B k 4 D s x F n 1 J s X - 1 J v r F _ 6 E 2 9 C 9 B u q C n t H u x H n p J p 3 I h _ D t _ C g 8 G i l F x 5 F i g D 9 o F C h w E v q C p m E z _ X r 3 O 3 6 J y r N j - m D _ 2 - B 0 8 l T 2 g v E x 2 k C g j l C g q t H 0 6 P o r N v i E h k C 6 r E 2 1 B i - J m l C i v H t p H n 7 G v 5 O u i j B _ p L 6 9 C x 8 H k 2 T 6 y n B z h n B q o K p i D 5 m C y 7 v B _ t t B r 2 6 C m 0 Z w 6 o B z y W x 9 U v s E j t J k 7 B 6 h O 5 3 D u 8 N n 2 h B 2 k h B l 8 l B - v C s 9 u I 1 q X 3 u C 8 6 X 0 s b l r H k B 0 7 C _ u F o k Q k l Q 4 3 k w J _ 2 i v C t t 1 x G p D w 1 9 3 C o 7 p r B i z t H y j v W l x j o D l i n d k 4 n g B n q m F m 1 T O 5 u B 1 I 2 j _ B i Q w 4 D k k B F u f o r B r 9 B q t L D l j L j g E 7 i G j 2 F v o C x l u 9 B 0 t b _ 0 G _ 4 F r o O F 8 6 D n 5 C 4 o E 9 3 C i 9 C h h E 4 j H y 7 C 8 m B q k C 7 f y L z h p C 6 j h h G 8 v h 4 B l 3 v O 6 g v O 6 s i 3 D m i n C l P l i D 9 q D s y D n u M 8 n J l 6 H 3 6 E v n L 7 j D t w w y B y v 0 k B 5 j k q L 1 w n t D s g 7 2 C k _ 0 w B 4 g u r D 4 k n q O m 3 p 3 C 7 m - r W 6 - z j B v i 2 s Z y 8 x G x x z J x o l 2 I p H o 6 - 7 K 7 v 2 7 K m x p z I l h x S 1 m 4 0 G 8 r o 4 S 4 l 2 M u z _ j G r 7 t L n h t t L m z 2 t L 0 v 5 7 B 9 l u x H - 0 p r M 3 l y m B h i F 8 m S - i m 1 P 3 u l l T m 3 T s x 7 C v 9 3 - f g 5 m J 3 s z q d 4 o 5 J 5 1 k B k 6 0 H z x 6 i W j 2 5 5 G p 9 x 0 C 0 2 - Z r - v Y 7 0 r _ M w y m m E 0 l n 9 N r 3 x 9 N 9 n n 1 B h 3 n r K s u z g N 8 o y O 7 j s o p C 2 5 6 t B i 7 4 w J g p i g D q s 3 i D 4 g p l G m r o g C 7 y t l D u l 4 w H x t - g Q 2 _ t R v 3 m i M g w i 2 I r 3 w 8 F 3 9 z _ J k z 2 t L s v j t L n h t t L n h t t L o j p r D l w 1 s C n h t t L s v j t L n h t t L w _ 3 1 t B n h t t L n h t t L l h t t L z q r r B k 5 - 8 E _ z 5 m D 5 x s l C 6 n t 7 J 3 r k 7 J 8 n t 7 J h w h 1 B m m v t D 6 n t 7 J 5 s g J 7 7 6 z S g y l t G s h 4 i H h 0 8 W t z u r N 6 _ t o C p s k m I u l r v Q w 9 q C o s t 8 O o s t 8 O h k h z D z k y 7 D o s t 8 O z p 4 8 O x p 4 8 O 1 g x N - s q p K z p 4 8 O o s t 8 O 3 t 9 1 K 9 m n L o s t 8 O o s t 8 O z p 4 8 O p v q j E o 4 z r D 9 2 5 s E m x 4 z C v u h z B t - w _ U y 2 8 k B 3 6 v H t 7 4 u V 2 4 s n E y v s 0 G i z _ 1 H h n l v C 9 q m r P w _ w o H 6 5 1 v B g u j m q E q 0 p H o 2 - 6 L 9 q m r P 9 q m r P _ o y 3 E - g h h D h o 3 o B p u s 6 G j 8 x e s 4 z t R k j x D i m w s P o h s s C q 7 j 1 F 6 7 5 w C 8 6 4 l F s j g Q _ w s j Z x 6 - 8 D p n 0 - B - h u 8 B h q 9 _ R u u 1 2 J o x r I 1 w 0 M g r m - S 7 g 6 _ S y h g B R q t i v X m o t 1 I x j 9 4 C 0 k u m U 0 - n i F t g u j G q o i q W w g 4 1 B o h k 4 L h g n M 0 n n - K r 9 6 o O x j B 9 w 8 w O 7 w 8 w O w r 7 Z 6 4 6 t P s 6 8 B r n - 5 d 7 y - o B m p 1 3 S q p _ o G s 4 j 3 I i o j i P s 5 q 9 B m x 1 1 M w s s _ T g p i n B y 7 z p L r 4 - 9 T 9 y p 2 C _ 3 g - H 7 g 5 _ T p l m 4 E 6 4 - m F k 2 v v B y l s 3 F i 1 m j C y h 1 s F k g p T l w 4 1 D 5 _ j Z p y j P p o 3 C 1 8 g 6 P 3 o p B 9 y o H o v s j D u _ _ - T l k q 5 H 7 j w 3 E r n h q P l x k x D v o q h U x u m 3 B 2 u z x Z 9 u _ Q 4 i k p Q 1 w h 3 F j v 5 u k F o x 3 o K _ _ X u i 2 r O 7 s 3 6 P 4 l z C 7 1 7 0 N 7 s 3 6 P 5 s 3 6 P t 1 l p B _ n j j I 7 s 3 6 P q 5 X j n - 3 I n l 9 u J 5 2 j t B 9 2 8 o H 5 q 7 o E 0 z y t F w p p 1 B p 2 s 6 G o 9 5 k R 3 k i 0 B u o 8 j F - 8 7 h B 6 - B 3 _ 5 l a 8 _ r 6 B 2 q v J t w m 9 T 7 1 u - D l 3 v i G n 4 m - E 0 u 2 v C p s q _ J 8 u h _ J z k v m I q 4 4 D s o 5 h O 8 0 3 8 C y v l m E 4 l 8 t E 6 v g 3 C 9 _ l a s - 1 u d t k j F u j 1 x B _ 3 p m J 9 _ w 4 Q y h t q E z 8 8 h E 6 x 6 9 M t 3 3 G v w 1 l O z 8 u z K h v m B s j N g _ n C 2 9 g 3 U 2 - g s S 6 P o z 1 t U 3 m _ w R k 2 4 D 7 l v w U x _ x 2 S v 2 r B g p p z G 6 9 0 t C 6 j 2 0 C h y p w M 9 m p z O 2 j 1 5 B w 8 2 1 a 8 6 p X - k w y S - - o p J l 5 h v E j p o 1 a _ x G i k u 7 Z k 9 y e 2 t 7 1 G u - w I h g 7 x 6 B w x o 0 O h j u l H 7 o k q B 3 r 8 i D g p w x G o x l - C 7 5 5 - G q n u 8 D 2 u x 0 F v i 4 6 H h 2 8 z C h q 7 z E h y 0 7 E w 5 6 u R - v i 5 M i w 2 L w 5 6 u R 7 z m v R v t 1 u E 9 p 4 o E 5 z m v R g 7 k r J z - q W h g - m B 8 _ s i R s 9 z w J p j - z E 7 n t s B 0 x l h D r s 7 t K r s 7 t K r s 7 t K - z g h D 7 - y h G 2 u 0 p B 9 x u x R i w g l I p 4 4 j G n 9 o j N h s i k B 5 _ 5 j D 4 g r n N n w 1 Q 9 l o u B y m 9 6 H 7 - v G k 6 l s D n _ v p N w 9 g s B i p 5 1 F z 2 p 9 D 4 5 6 N - l 1 8 D j 0 x n H r i y v E 6 7 9 m B s _ o 8 B s l s 0 C i p h q E o 5 x 0 Q y k w i B - 7 l o J x 8 y x i C 8 x r N s w l 5 L m 5 x 0 Q y r 5 j H v y n i B j h k S l w l 2 a 9 k 0 h C 8 2 8 h L 9 0 r F 6 x i v I r u u j F 4 6 7 u X 9 4 o B _ 3 f h 0 p x f s h 3 B x l u u Q v l u u Q 8 i u 2 I 4 l z B s 5 k X w j l q P i g 2 5 K h u g J 3 - h - K h w i 8 r B t h - q C j n 4 - B 3 i 2 1 E q u 4 g I s t 9 - X g q J 0 k v R p u l x a 2 _ 7 C z 6 h - d 9 v n b s 1 w v H l w 1 - F y 6 1 8 B 3 x 2 t I 4 y m w F _ - 1 8 G i r k K h t w y b _ t h m B j m h y M 1 j k 7 B o n q v J o n q v J - 9 y v J h _ y v J 7 o t B 5 8 6 p L p o j u 1 D g 0 l _ E n h 0 9 B v l q h N s t u y M g v E k 0 u w N k 0 u w N w p n y E 0 j 3 r C i 0 u w N _ w h 1 K y m s P x k 7 x F n g 1 0 O - j q x E p i n I 0 - - 5 D 3 v m y L 3 v m y L 0 k n D j z l 2 J - 1 p 5 L h 2 p 5 L l 2 z N k 6 s 3 H o - - 4 L 8 s z 5 L 6 o t - B x 8 h 2 D q p j u - C 9 v g z K m 8 y l C p n p 0 D _ v n l M r 0 9 k M 6 4 z k M h 5 3 0 w B u 3 j v H s x g S r 0 9 k M 6 4 z k M _ v n l M o l s G h p 6 5 I k 8 v q o D i j g R 3 y _ k H k x - v 5 F g 4 m s J y z - C 7 0 q s J r x j w l B 2 7 0 w l B 4 7 0 w l B v q 5 r J - z o z D i s n g C - 9 n 7 N h g u w B u l z m G - - 8 7 N - 9 n 7 N y 3 r Y 8 6 - o F _ h p 3 D q u u h X - o 6 Q 3 n h x e x 7 t H z v s s I o g m z B q p 3 y K q p 3 y K 7 v g z K q p 3 y K 0 k h r q B 7 v g z K h t h u C k 1 2 7 C q p 3 y K q p 3 y K 7 v g z K q p 3 y K q p 3 y K 7 v g z K q p 3 y K 9 v g z K 1 x z r q B q p 3 y K q p 3 y K z 4 v t C m 9 1 2 L x - g n N t z 3 T 2 u r o I z _ _ t N z _ _ t N u q p u N r C t 1 j 5 H m 1 - g K o 1 - g K z 2 2 g K z 2 2 g K - z o h K u q 0 4 F y 4 9 z H u 7 w o P v x 7 m N _ 8 r C _ _ m p P u 7 w o P s l - 4 E - j d w _ t T t t 4 0 L t t 4 0 L t t 4 0 L s i i 1 L j r 5 _ D y p 5 g C t t 4 0 L x 9 8 h B r m 0 2 F g 6 z r L 0 0 C 0 y t 2 L h 9 j 2 L 0 y t 2 L r k p s B g u q 1 F 2 w 6 l C 4 g j m H 4 _ t 3 F z y n k F s h 1 x G - 8 0 v C z 4 - j R 1 m j p C 9 z - v B t 2 s q L g w 4 p t B t 2 s q L t 2 s q L 8 6 z q C m 3 n s D _ l j q L t 2 s q L t 2 s q L 8 0 x 8 K j w U 1 n - k G j h 8 r X t v 8 D i o 9 _ U 6 9 1 t B t n q t N s 5 4 G j g o w E m r b k 3 i j M v g x o N g m 9 h 1 B g 6 y g G 0 h 0 1 F 4 1 t 8 F - h g 8 T k 4 o Z 2 5 t 3 V s v k k B h g w P w v h B w - m x X k 9 h t J y q u w B z x m p J v y r 9 B t g l p L 5 l 2 o B 2 v 3 s M q 2 4 - D 1 Y 1 5 9 s P w 2 y s P t _ r n J 6 m 2 n B - v w q Y n 9 8 E 5 _ z z U 3 5 u 7 J w 1 0 3 B s y 5 l N h 7 j m N o p _ 3 0 B 6 - 4 v E p 7 g p C j u u y M 4 z R - 2 n _ V v y t a s v 0 q U 7 8 h - B m _ u - G 1 n n m Z Y p 7 q l Z w 7 7 g H y y z z F i u 1 m Z l v u C 0 m s r O q h y L 8 y x h K v 6 0 s 6 C n h _ L 4 3 l z I v 3 l 2 H q g y X x - o m N s o z m N x - o m N x - o m N u q 6 g J j l z M s o z m N x - o m N x - o m N x h r 8 B p s t b v z 7 y J n k t z J v z 7 y J j y z N 1 s m x T x z Z 3 2 8 z h B _ x q F 2 x g i d h t p e m v w t D w 7 w 6 M r p y B q 2 v 4 c j k y _ B w 8 k L u j j a g v 1 j D 5 u l 8 n C 7 m - F q y k 8 J o 2 z m F g 1 g k B _ 6 q C 6 s y q J r 4 p q J 6 s y q J 4 s y q J 6 s y q J 9 o v 2 B x o - x E o n o k C t 3 p W 7 8 u M y h s k V z x J 2 9 7 5 P v h 8 6 C y z q s H 8 n 4 u l B m q m s J _ - 0 r J _ - 0 r J g m i m B 9 x 4 B q 8 t 6 M w m o w K d n v l n C w x q k F i s 3 v G 9 0 r y J 2 7 i m K 5 z j 8 B u z h 6 U j 6 p 3 J 7 0 6 i C 6 y 6 g B 1 y g 1 G 1 1 p m B 7 n - B 7 4 j l Z s W q h y t Z n 4 t w G i 8 s m G q h y t Z x - H 2 p p x Y 0 6 i D s k u D 5 x g t D l z m m M m 1 u w M _ s 2 n D u 5 z q b 5 g M k o - v c 2 1 i w C r v p m H y t k O 6 8 l _ K r o v _ K p o v _ K 1 y 3 5 r B 6 8 l _ K j t 2 t C h _ - 2 E u 5 5 t j C p 1 l m B 0 h y i J 6 r 5 7 Q l 4 t 7 Q n o l F u z n V p m _ q Q n 9 x l J i _ x 3 B 0 p k o N 4 m q 5 D 9 2 g F t 7 j 9 L 2 t g 5 O 2 t g 5 O x r 8 x K p y q L u u 9 R 6 9 x z G 4 m 0 2 o B 8 i m m K n z 7 z 7 C 9 h 9 l K u n 0 F h x j 5 D q 2 x 8 7 B 3 j j s G h 3 3 5 B 9 5 7 7 7 B _ u i - O x x w n B n p q z H 8 u i - O y 2 _ _ B w - y l C j 9 o 7 L y l - 6 L 7 o p c r r k o G y l - 6 L j 9 o 7 L k m 7 w G h 4 5 6 C y 0 v 9 J _ u h _ J j t - h C v y o l E s o 5 h O 3 7 j i O r r p H m y g 3 K o l 3 m 4 B z u w 0 D 8 q _ X j 5 w 9 R 8 p c w w 7 x Q j 5 w 9 R o 1 p o C 4 1 6 D j 6 - t Q n z t k I y n o x I x g q z B k k 7 m T v 8 r 3 R h v e k k 7 m T 9 w n n T o i i b 8 q 8 - L t 3 u m T h h 9 h E s 0 2 z F i g 0 r D v 5 q 3 D j p 6 g L o t 2 j s B - n z v J 8 0 6 B j p 6 g L 6 h 2 i C 6 0 _ q D - o y v K 8 3 9 r D y q 3 _ B 9 l 2 8 p B - o y v K 7 y 5 q _ C _ j p v K - _ - u K _ j p v K 7 y 5 q _ C k t g v C 5 p v w F 7 q o 7 U 1 i r Z w o q w N 9 q o 7 U t u t U z o 2 l O o o 1 7 U 3 6 g Q _ y o 8 O 9 y 6 3 B 3 - 1 3 F m p 9 r L o p 9 r L p 7 z - I v j r 6 K _ 3 n 5 P 6 5 2 z C 6 4 l v H - v j n T w x 1 B 7 3 p o V v 9 8 n Q 8 6 3 K 7 3 p o V 5 k r x N j 5 4 b 6 9 t v B 7 8 8 r F i j 0 9 J k _ p _ H 9 t g R u t B q 6 z k d 5 8 2 n C i 6 i n P w 5 w l J t o n o E 6 5 h j G 8 m x r M s k a m h 8 q U g m z p B j 5 n 6 M j 2 h X r 7 8 s G 5 1 1 w J 5 8 0 k E x 4 8 5 E q s x Z i h y t N 5 u 0 4 U x y u X o 3 1 2 N 5 u 0 4 U 8 z u V w q n - N q r h 5 U t w x T 2 9 w o O 5 u 0 4 U _ n 3 R j 8 n j B q y 2 g G n 7 0 s Q p 7 0 s Q 2 1 a r 0 o j P 6 s p s Q n 7 0 s Q y y R q v m r P q r i z F k 2 o i D 9 v h _ L t 8 y S p q n 5 R r q n 5 R u 7 _ z C o 1 9 3 G p q n 5 R q y m g Q s i w B r q n 5 R r q n 5 R w m 7 1 E 0 h _ m E r q n 5 R s s p Y - h 7 t B r r 2 i L h y l B l v h 1 E - g 0 I g z g 9 G p 0 g 9 E p t i v X u 6 o k B s w m p O m 0 1 7 S t 2 j D g 5 3 B w g w 9 f 9 o s E g n 4 g h B g r t C 1 g 1 5 C x 4 m i G j _ p 0 L j _ p 0 L 8 y z 0 L g g k 7 K i v U 9 9 t 5 Q g r i 5 Q h 0 w 8 E i v _ x D w y g k j C s u 6 3 B 6 q V 1 2 5 p T i p 9 q B y 0 2 1 e 8 G x 0 7 3 T 5 i t v B 8 h y 6 F j 4 o w B v g x o N j 0 l p N v g x o N v g x o N h w j 2 F h k 2 y B v g x o N v g x o N m y y y B g j g 6 K y g 5 W v w 7 u R y z 3 l M q 8 h r C 6 q u m Z - o h o B 5 z t n P o 9 7 l O p m x y B 6 q u m Z t p g _ B 8 5 k j F x n j W i 5 k o J i g 2 o J x s t o J i 5 k o J g q p d h 9 w - D 1 6 6 1 D 4 4 7 4 U j r z q B t 3 o r c - x 4 E t 5 6 z g B 2 p 1 E m r v 0 C g s 6 t G v q z o P o q s _ N n 2 e v q z o P j x 9 p D h 7 k 2 D z z g 9 M 8 4 q 9 M 6 5 2 4 D x 0 m 3 C 6 4 q 9 M z z g 9 M w 2 8 6 B j v h k J t t t X 1 w - _ P 0 i 3 8 Q t k 0 R _ j g x X _ u l n G 9 S m y v m E y s 9 m S w 5 n x R k 1 G n x 3 K y 5 q T 7 g x o H k u u k Q 0 l l l Q h p l 4 C q o 6 x F j r v r G l 7 8 n C 2 x 2 p L t 6 g O i g t m Q 7 z h m Q 5 n o n N i x 5 E 7 z h m Q i g t m Q h y p t C g 9 k 7 B m z p y D l m 2 p b 9 4 E h h _ g c u y m i D - 0 i x M 8 m _ 4 M i 5 w _ C _ h v g c 9 j L j o 3 9 a g 9 1 2 D u v 9 q L s w 4 m L q n 4 C q h 4 x F 9 1 v q I s l l 2 S 9 j h b k k 6 u b 0 1 v j B w w p x R y 8 q k J _ 6 4 g E r q r s H j m w l O 8 6 6 l O j m w l O p 7 o f 5 z x 2 H j m w l O 8 6 6 l O j m w l O q s z u C 0 _ u 6 E 8 6 6 l O i n 6 4 B u 8 6 7 I h 3 t S r 5 4 0 f m z Z q w 4 u h B i 1 5 E 0 8 _ h N 6 4 v - O 6 4 v - O 2 4 i x G j z p 3 B 7 p u o J l 7 9 t L y 1 u o I 1 n 0 j E s w n 2 N i m p X 8 h 1 h M _ - - 5 F _ h - j B 8 h 1 h M _ t _ j D 9 p 4 5 F g 6 x _ L s w n j C p 4 p i Y x w i x C 3 n 3 - K 4 i _ J u z 5 9 F n p u y W 9 t i C t l u m U h 8 8 m P m 4 j X _ q 1 r C q 4 9 4 I m h 3 4 Q 1 m z C j x o m T h x o m T 8 j r V n 7 s 2 M 2 4 s B u u t p H v 0 g k T v 4 l y F 1 8 v h E 1 o 3 z B u u 7 g E _ y t q F h q y h O j q q u F 7 4 s o G w 8 1 x I y - q 7 K 4 s 8 5 C 7 p o 3 Y m 2 s p B l s 1 E 5 t p 0 H l 3 1 Z 7 8 x z D h h m h K 9 k 0 m G x - s t Q _ 0 x y C w 2 t 8 X m Y l 8 l j N s r 1 r 0 B 7 j 0 u E g w 6 S t 2 1 k K v 5 9 z B g q x 8 T 4 v 2 i O o 6 _ P 3 9 9 8 T n j k p D 1 o x t E - p k y M k p 6 x M 8 q u y M r y p 2 H l y 9 S - p k y M j y 6 5 D 2 4 6 q C j m o z L _ 9 h k L 5 x E 7 j 4 s o D 8 x _ y L m 0 n s u B p 7 v 3 K j z 7 C - t w F g t z j Y 6 h 7 6 G 0 k w o F z w l j Y z j u R w i w s R s i t n O z 9 v p B z w l j Y s l 6 y D 3 6 3 i J _ s z j Y s I 0 g t _ X r r t v H 5 9 W s j y 7 O 5 w j r F 7 r 5 r C 4 p 8 6 O 9 0 s E u z 6 j I u j 4 _ J 1 9 3 5 n B 5 l v _ J 7 l v _ J v n n u B _ j 1 w C m u 2 x P y 1 u N 6 x g j V u 3 n 2 N 3 v r Z l y z i V h s v - L z 3 8 o B 6 x g j V 0 s s D m y _ k T y 1 7 R 8 4 e - _ v M w 1 0 5 W p g 8 z E 8 1 i q K p 4 B z 1 5 x I x v w j I r q k z M 5 4 m _ E 8 6 4 t R w 8 g F 1 x 5 Q 0 s Q k 3 w 5 Q t _ 7 7 D v o p z D u - l o Q 2 5 - F h _ z _ M u - l o Q 6 j 0 v B 5 x 6 i D 3 l j p F i 1 i r Q 2 5 i B x 0 w 4 R 9 t 4 7 D t y h h N _ i q F 5 9 g i C u z 9 k S u z 9 k S 0 0 9 K r 9 g 1 B 0 9 8 8 C y 6 t 8 k B r g - 8 k B 5 y t Q o m k m G 0 r 0 x H h 1 m I i t h u - C 1 w g y E w 9 - z F n y s 6 K r q i F t 4 l N t g - w L r g - w L r g - w L m u E p 0 z r D p l 2 o N z t 4 w B l 9 u q E 1 0 g y L _ g 3 x L s y r n u B s l 5 g J i j h F z 7 9 X y g 8 8 K u 0 k w F p s q _ D x n i s D r k r 3 B k x j i K k x j i K r w s i K k 3 c m p r 2 B 8 k h - M 6 k h - M - _ 2 _ M n i w j B s w 8 Z 4 j l 0 L 4 j l 0 L s v v 0 B l t 7 k C 9 r - g G n v h i H t k - j E i q v g b u r D q l _ x F 1 4 v m D 9 v r _ J k q n j B i k z t o B m 7 s 2 I z o 3 B g u 2 r K g u 2 r K v x - r K 7 r h _ B 5 p g z D 8 y 4 k L l h i l L o Y n t w n K 3 q q z Q v _ 2 m B h z v p B n s 8 r B y 6 n - N l h z v C n 1 1 o c 1 - e 0 8 j m X o 1 j K 3 n q Z z q p 2 U q 5 m w N 0 5 u Y o w 7 g M q 3 5 0 D s m s j B i g 8 3 I w 5 t _ B 4 l x 3 O 0 5 2 B 6 9 p 3 Q q l 0 - B i 2 n 0 K r q n y D l 8 g v B 7 x u r B j 6 2 u K 3 3 9 4 B 1 y 7 z D 9 4 x - p B w u - _ p B g h l 8 C o _ 2 h H m h g m B u h 5 6 O o 6 5 j Q 6 w v b q x l 4 R _ k g 6 B s p _ O s p 4 o K 1 u _ j P 2 u p k P j 8 _ - H y y 8 j B 1 u _ j P 2 u p k P 2 u z j P q k z l B u u 3 7 H 1 u _ j P g y 1 z C - 2 v k F 4 4 4 l O m n - y J _ x u O z t j m O 4 4 4 l O 0 i u m O m m x r N 1 g N 4 4 4 l O n 9 r L 6 6 6 6 E t g g w J r g g w J t g g w J 7 o k g m B u 3 o w J 3 s _ J t h r F k z o j M 0 o - w W h h j B 7 1 _ g F z k 7 v C 5 x x 3 p B q s 7 t K 3 w k u K y l t C p j h a s y m n C - x w e 0 x p Q g 1 9 r J g 1 9 r J 8 w _ c 9 m 9 v B h m r t J 7 t w j I v 2 7 F o 8 x o C n 1 g B 6 w 7 z M p v x z M o 8 y j E m k 2 j G 9 k _ w C j l s i D y p k - C g k w s H 5 _ u h R h 7 j B 7 n r K n _ d _ p k y M _ o q j E 0 6 x l F k s q p I h p m 8 F q z 7 4 V l 6 g N s y u v C z 8 8 h H t o w p O o y l p O n 9 l E 4 0 6 1 L o y l p O q - u l C v v 7 z D o n 7 2 J v h k 3 J m v 2 v 3 C o n 7 2 J 8 3 o u E - 2 1 Q t - 6 q J _ q y q J i 0 j r J t - 6 q J 1 8 z M 3 p y 0 M 6 s 0 p G 1 _ y K 6 t m 3 D y 9 0 m N w m p s G 7 r F 2 v y l H z w 5 g X w 0 n T 0 n n g E 5 w j - J 9 k 1 P x g t _ Z j q 4 l B v 1 i C y 9 i x J j 1 r x J y 9 i x J w g s 0 C t _ u 2 M n - 5 2 C 5 8 4 u G k n 2 x R l 9 9 p C w v 4 U i o r 6 H 1 l r k D s _ s 7 J p i k 7 J 6 n q D o 8 9 w H s o w x M j p 6 x M s o w x M h p 6 x M o y g o E j 4 j m C s o w x M s o w x M h p 6 x M j p 6 x M r 7 7 D q j t 2 F & l t ; / r i n g & g t ; & l t ; / r p o l y g o n s & g t ; & l t ; / r l i s t & g t ; & l t ; b b o x & g t ; M U L T I P O I N T   ( ( 5 7 . 1 8 9 4 8 9 0 0 0 0 0 0 1   5 1 . 9 9 2 4 3 4 6 2 3 1 7 2 7 ) ,   ( 6 3 . 4 1 1 7 6 5   5 6 . 3 6 9 8 1 1 ) ) & l t ; / b b o x & g t ; & l t ; / r e n t r y v a l u e & g t ; & l t ; / r e n t r y & g t ; & l t ; r e n t r y & g t ; & l t ; r e n t r y k e y & g t ; & l t ; l a t & g t ; 5 3 . 1 8 2 4 7 9 8 6 & l t ; / l a t & g t ; & l t ; l o n & g t ; 4 4 . 6 3 3 9 6 8 3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8 1 8 4 2 0 7 7 9 5 8 1 4 4 4 & l t ; / i d & g t ; & l t ; r i n g & g t ; _ - k 6 y g 5 z p F z j s 4 K q r - t D w n k 7 D p s 7 O l 2 i m U p 0 5 n B p i u 9 S r 2 q k G k v r y E r n m q B 4 y 4 2 F 1 j v g Z k - W q v z 9 L r 9 y 5 B x 7 m y Q 9 6 y P l - 1 p F p 3 o 7 B 9 n s k I _ l p b p h 6 z P r 7 t f q i o 5 I p h 6 z P p y 2 d l o 0 2 C 5 h t j M v 0 7 S s p 1 o X w 3 H x u h u W 8 z 9 7 L w l 1 8 B 5 0 n o X t l 7 9 D u 0 n i I m k 3 f 8 l s - F t g g w J u p 3 v J 7 p 3 z E l 5 r 6 B y m k j K y h u 0 B x s _ 7 T t p i L 1 t 8 - I t 1 n M _ i 6 r J z o i 8 N v 0 j 5 B i 6 q g K s u y - E p h s t E r z g x C 5 - s 2 B x i t q C i p n z F g 3 r B o 7 7 v B g 3 l 3 C s 8 m s B t s 0 u B 3 0 _ h I 5 2 n n M 3 v u 9 F m 0 3 l B o j u v K n m 7 E l r 8 r R y w v 6 B l p v 9 H g y w r R l r 8 r R 7 I h 1 9 2 D 8 u 4 p E s z I 4 w r m K m x i _ B 0 h j 1 F y g g E 5 s r j E 7 r i p N 1 j 7 p I r x k p B 3 v 6 S j r 7 o E 7 y o w F 5 z m v T p p 8 3 I z x - j C i _ 8 q L 1 9 h r B 6 i 4 7 H 2 1 2 r E w k g - X w 7 u C v t 0 n B t r j n H 1 k j j G p w l u B g 6 0 0 J y p o k B m u l q E 2 6 v h E m r 2 U x o i 8 N u 3 3 7 N j u w W q E 7 L q 3 z 1 G 9 _ 4 v t B g 4 w y I g k p U l x j 4 C 3 s v 7 P l s v B 8 q s r J s r 1 j E h q z j D j o r V 8 2 0 t M 2 r i - B y 2 n k B 2 w h _ M 8 5 u l C n t x 4 L o o t 3 J v x p E t n 2 k B m l q _ E t g 0 w L t j j Q p w p w G j r 8 e g g w l P x - k l P - u 9 z G q i - o H u 7 3 2 K o m L 1 n t 7 C k y i l M i 5 _ p C 9 o m q F r - - 1 Q l o t 2 C l p 4 _ F p 0 r p D 3 _ 7 u D t j 1 U k v m q J i _ r v C i y 2 g G o y r r B t v n x M h p g _ B 4 j 0 7 M l v i x R 0 1 8 T p g 4 4 Y 1 t p O v 2 g _ G j - - t I n _ m 2 D i 2 h T w j 8 1 K w j 8 1 K 8 m o 4 q B 1 j 1 V j y - 4 K p r 2 h G 9 - j y G z i 7 l B m 7 j - K o s h z B o p 6 x Z 8 h 2 K 8 s P 1 8 j k F 9 n 1 r B g k 3 s K t k 5 E w 1 l y T 0 0 s w D x 6 r q B x g w z M 0 j x t F k v x i E h g m B 8 1 w _ e 7 w 7 D 1 3 7 g O - 2 p k C v 1 4 v K 1 u C 9 1 e 3 j v 3 N 2 q 1 9 2 B u 1 1 p B k 8 4 c p t j o O r o j 4 G l y q Y 3 7 j 4 J y 1 v X 2 k s 6 P _ 0 G u 4 7 w J 2 z y 7 C 3 y 7 s M v 5 l o B 9 x n 5 D l - k 1 B z 7 o S l 3 t i E 3 _ p 7 F l y - E y p 6 G i 6 l D h w h s M t c i r y 6 L n r 0 4 B u 5 0 4 K v _ k t J h j s C g 9 w Q 1 k 0 5 L g v i w G _ p r 1 D o 1 1 g H 2 s 4 H 4 9 4 l H y 1 l k D v i g o C i 5 n y P p m j G q 6 k l L u l 3 y D z z v F k 8 3 g F p i 5 9 O g 8 v s J h q 0 f - 8 m z D 9 g 2 u I t n k j X _ x y I 3 u 5 s S k h - q E 0 l v z J x y j 3 E r 8 u l B y 0 p i F h g o f z t o 3 B 5 l t g P t 7 _ Y t 4 t h D w v 9 g W _ v 2 C j w l 7 Y m w 0 _ D y 6 i d z 1 j 5 B r k 3 w O _ j r 8 B 3 0 t 0 G t x r r F k z y F o k t l S n k 5 I w 5 h - N j 1 1 L 6 6 _ l C 4 m 9 d z 6 q h B 3 i 5 7 H 9 n h b 6 x i l F p j k _ E k 6 s - O y z j 0 F y Y 1 w 3 y N n m p 7 L 5 6 m K w 8 - 3 E j m q p L 3 0 6 m B h 1 p 6 O s j 4 4 K 1 k m Q - t _ p K s m 2 m B z q p 0 K x 2 t 9 B x z w o F u k 8 7 P x q 4 o G x _ i m C h t n 8 P j t n 8 P 2 k 9 5 K 4 r x P 1 q z 1 N s q g P j q n X x g w e m k o o H p 7 y j L j 7 u g C 0 1 u C x y B p 9 u j P s 5 s n B 6 9 x S l m v k H z 0 z _ J b l w x K q 2 4 y L q 2 4 y L u 1 8 n D s p h i L j 9 v E 7 t v 8 U q 0 u u B p l 8 1 B l n 3 u W z i a t 0 h y B 4 8 x b 0 x t v T i u 7 W m 3 x j a i t O 4 - 0 - C u p p l G u q q 2 G n - 2 5 E i v j 0 B j _ s v P v y t D n 9 j p P y i u I j _ 2 C r q 9 q V 7 x u 3 D t - K y o p l E 6 - h l K s v w 3 H v x 4 q H h h n 4 E s 0 w B t p g 0 L v k q - G _ t z C w p n t F 0 y p _ D 0 z 3 s E o s p e g 9 y N 0 _ - 1 P s j Z w m 6 1 Q u m 6 1 Q p z k 9 F i 8 m 3 C j 9 h 1 B w 6 1 j D _ 9 x v D 6 j 6 7 B 2 2 w m F _ 3 9 - D u y 1 w G w 9 q r C 0 s 1 l H i j r g B m 6 C l _ 9 q h B w 4 _ J 5 i o 3 I q u t w C h _ r 9 P s g w s B 7 h t s C t h 2 x V q q d x j z 8 J 2 r x l D v 4 n s N 5 - X 9 4 x E y 9 0 p L j 6 j v K m s r C u _ 2 m B 4 l 5 v R i j 4 d 6 r u 3 L _ 6 r K l i k j F 5 w w k N g 5 6 k N g r 9 E q o o x I t z k h B 9 - 7 q Q k v 6 f x 3 v d n 4 z 4 Q s 9 h v C v m v y G m - x 0 B j 6 4 s K q h 5 R 8 h n 9 J 6 w k o F 1 4 n m E m k B - - y v B j r o O i 5 j n Q n w 1 - B r g g p B 9 s v k F 1 z w j F n k 9 j L n k 9 j L r o r w s B 9 6 - B i 5 x w J n k 9 j L o k r 3 K u t o V h h o _ J v x j 3 E 0 n q x F 0 o n 7 C k - v z I j m 6 w D t p x K y 3 4 5 K z z o t C k t g 4 E 3 o 1 d x y y w O o y p l G 6 - x g F 7 x m R r s 3 q J 1 0 2 x F n 5 l 8 C 9 h g m C 4 x y 9 C 8 _ 9 L 0 6 3 x E x p 3 p K 1 n 9 7 E _ 1 j 8 D q p k z M u 9 8 5 B - 4 z S 8 x _ y L v 3 m C y 0 4 m S 4 y h Z n 2 j z P n 8 r L 9 7 o x E j 5 k w E 1 6 n 4 C g 3 1 b t 3 o - M 8 g w t B 0 g _ s E o j O r k _ 6 G m 7 - 9 C 0 4 _ i C h 8 n 4 C 1 m l P w n y J 5 k u y E v j j 6 C h 8 t i G r k 6 C y 5 g i T m _ 1 _ B x j 3 p L h t g w U t 3 Z _ n y t K j 5 7 C 4 w 1 W 8 4 y 3 R r y C o - - 4 L - 8 t O 2 w v g B l 8 - q Y k o v B - t x u S r p h n C q m _ 0 O q m _ 0 O l 0 q q J _ x o T q m _ 0 O q m _ 0 O m v T g r v 1 J 3 j p t K 1 j p Y t g z g D h n 5 _ F n x j U v 4 2 y E 9 9 8 j S o r I 6 4 q 4 O q g 3 w L 8 j 2 I 7 6 y 8 O 0 9 n 8 O 7 w 2 5 I q u t Z 0 9 n 8 O y 8 s p L - s n F y u 8 5 J y u 8 5 J j q l 6 J u y u v B 8 v 4 u K x H 3 r q 5 G s z r o E i 7 h t D 1 1 k n F l 9 0 0 M 6 i 7 C u w T g w n k Z 2 s k 0 F 6 l i 3 H s x n n V 8 u 0 C o 3 i B 5 t o G 0 g p 7 K t j k 2 E i 0 5 0 I s r w D u v 7 g O 2 v g j C 7 x 9 7 E p v z _ M 4 y j 5 B v t 6 j F z g z d 9 _ 8 f k x g r M p u j 1 E k g y p E t z q m K 9 2 p C 4 9 h _ N 0 g s 0 Q q m 5 y D q h 9 8 C p - 4 k K j i 1 6 F g g m h B h m l M p v o - M p p t 5 R x 9 q 8 I 3 r h x B p p t 5 R 8 2 l 4 B g y n w E 8 g z y J 2 _ l C 2 m r k B 6 x r j K 8 j r t C o k v 4 G m 2 k S o i 2 l K g h w g C j - 9 z V h p 6 C _ - 0 M 1 5 K p l - 4 P s 1 8 y E q p _ 0 C 4 h s b 0 g o 7 B 5 u w j K 5 q u C o q r y M w - l F j u h 7 D _ r 9 6 O 2 9 1 0 B s m 2 2 U s p m o G 3 r 5 m E _ j 4 E q 6 2 k F w u r 9 C k - k _ P 0 - n B - l k v S 3 n n H 1 u i s B n p 4 k B h 6 w 8 H p - 8 I g g 9 q J k 6 9 w M v 0 t q E 3 - R 4 4 f 2 6 i q K y q q t C q 4 r p B _ z 0 4 J i q m 5 J - u 9 4 J 3 n n n C p i q k E n _ s l C o 7 u 0 B y 8 3 6 G _ w 7 m I j 5 7 y J n o u w F r x u e o i 6 r G 9 v l q C y n t o H 2 q 7 6 C o 6 q i B u r r 5 D 4 n 1 j B z z w m H p j - _ C 4 m g F p k 1 C s x 2 w p B j t e y 5 w g I u l _ 1 D n l 4 2 D - l v z Q _ h 9 M m s s 6 L 9 l v z Q l 7 Q l v z 5 X p V g T x 7 B v s 4 8 O 6 m o W 1 z m 2 H h v 8 p B _ r H k o y u G g - h 1 H 4 4 x o E h 4 1 s G h i p o J u t k D 4 7 r j B o g 9 p D g 0 7 5 L o r p y J 6 l N - j _ m J x g o r J _ x 6 b 0 8 6 g J r 9 7 2 S 0 p t r B q g 9 - J r 9 7 2 S v p 9 j H 8 1 5 3 C - v o G j 8 3 p B z 3 6 q D v y q s C m o r v L o o r v L n n o C n n z 6 N i o o n h C z 9 t p Q s q x z D u m u p E g 6 - u E z m w 9 I 5 y 9 7 I v k t M k 2 n o C x 1 0 n K u 1 g 6 D r v 1 z E k k h T r 5 5 q B 3 3 8 i D 5 s z 9 E n t u r B v h g j C j q s - H p g w E q y 6 _ X u g 2 f t _ 6 w J l w w i O l w w i O x j t i B g m 1 K x h 5 - J - 7 9 y R n k l e x 1 0 _ V n 2 y D g 1 s j N z r 5 _ L 5 4 m B g p - 4 S w g 2 p D 5 9 r q G 5 g z 4 S 7 r 1 3 K 2 2 5 j B 2 x u i r C 9 x n F h y y B 2 3 5 9 P 9 p y h D n z 4 0 P s 5 j 1 P o 8 7 o F w - p 7 B 5 i u y K n q k v B m m h m B t q 0 z D y r u 6 W l 4 q 1 C s 3 j n C n x n t C o 5 P l y p r M 0 7 0 M 6 8 l _ K m s g n E s 0 5 p M s x C m k 8 r U i 3 o a s p r z B w x k z J 4 x 1 d v o y I 7 u h _ J q t n n B 0 4 q 7 E v x 7 - w B 9 8 1 v E 9 v j 4 B g j x p L 5 y n p L 6 m y M s 6 4 5 J y g r i E 7 p 1 z C x 9 0 u E h 5 q 1 C q 5 s B n 9 q y K t x p v H 4 s q 4 H h 8 s h E 5 s 5 - W - g 6 j C h 9 u l L 6 _ m g X 3 k P l q m 1 V v 5 x n F 3 i z w Q 8 y n w Q z u 2 p C - q x f k 5 y z B g 2 e g q g q O k 8 h f 5 2 9 5 E 1 w z h B j 5 0 G 6 g - 6 J g 5 L 4 _ z C _ o 5 0 E p 3 g a h 3 u V s y 0 7 P o k k R u 4 x t D t o v n F o 3 q q E l 8 8 o N w 6 x r D 0 m i _ E 8 8 z 2 K 9 9 t W p 3 x 9 F 3 0 q 2 K l i s g E y o s m C z - 7 w B 3 3 i 2 G z l 0 x j E t 2 0 N u l r I h g T l - x 1 P _ 5 x v E p l p u C 2 9 v Y z 9 1 w N n 9 2 o B 1 w h - D w j g j F x _ v 5 K x 2 C r q x Z r 5 z i E - t 4 g E x 4 - U o w y 5 S p m 5 5 B y p t i H j p w g E 4 g 6 z B 8 9 w x J i l Y 8 p t x K - k r k C r n 6 9 B i w 0 x P p q i H 2 7 1 u C y m q 2 G v B p p h v E r s m x I s 7 q u M l l - 6 J 3 k w q M v 3 v i H u z 7 2 D 7 0 k U 3 4 7 h F q 8 o 9 H 6 5 5 q C h 0 z 3 E 5 6 y 2 D 9 t q 7 B n 3 h 7 D x 6 o v D x o n q C 3 4 8 1 K w 6 p 5 D w 0 - 4 D 1 j v m T 1 1 E o q u s P s g 0 0 H 4 - h E _ - q b s 1 V p m r 8 L l x v i H s w - Y w _ 3 4 F 8 s s Q y j 9 l D 2 h w s G v n m 3 B h 7 v g E u 0 _ r N r v u h B 7 j - 9 M 8 8 4 9 F g l s p D s g 4 4 E o 8 9 h H 3 6 0 N 9 q 0 2 R h t i F o 8 r r P z 5 g r P y w p t C h h 6 - B m l x x F l q t g E x 0 i q H s 9 t M n t 2 r D v t 9 u B 0 k k h K - s g t B p u y 3 I m p - g K _ o 9 1 E 1 2 z 6 H 9 2 j m E s o m v B v m h 4 K o v g 2 M w v k G z g 3 k P t 6 4 e 3 g 3 _ L 9 t 3 1 T 2 s j 9 C 0 h g C o n 6 k E j z 5 o N 0 p 3 x C h z 0 j I u m s C r w 2 p J 0 - 2 g C 8 0 j m F h p - - C i _ _ k C o 0 0 9 W q 7 _ m B v 1 i y a 3 9 s R o s l r B 2 z r 2 K t z P h 4 p m E u _ y 4 C 0 k j g D 6 2 q m D m x L p k 4 _ F h 6 x 7 H y j 0 H o h v 5 c 1 m D r i i n c u 9 - 4 C 6 p y 1 N n i 3 4 K g y i r E j o - N y x k 0 B 6 r y w K q x t 2 B w y r 4 D _ t m B q j 3 l C n l h 5 C s 3 o m L 5 i r I 6 8 w - S 9 s 6 m D _ j w n L n 7 v - B 4 _ w x G k m s x J 6 x k J 9 o g D 6 6 w 9 a p i o e 6 q z G k 8 2 8 Y t 7 x b 2 8 8 v Q y 1 k r D 1 p 7 k G q h 5 B - - 4 s S 8 y 0 i M q k 7 S i u m u D x r - y B w 0 x 8 G i 6 h k E j 3 7 k O x 4 - 1 G j z 7 j C v k 9 g Z 3 u 3 L v l o C n z i 7 H 7 9 7 D 6 z 3 U l h n x M k 6 i t H - 2 t q B w 3 o w J w 3 o w J 1 u h H u k 3 0 E 1 g q u H 5 5 5 x N 3 1 t q E y 6 7 l E _ v _ 9 G 4 n m P v - k x a - h p s C g h 3 g N g s h C 9 u r 6 Q 7 9 h E q 5 u - V 8 y h 0 M 1 u n p B q q p g W y s q 2 H v x n 1 D q 5 u - V 9 s z - D 0 y 6 n H 3 7 l p T t u 6 L h h 1 f v _ s 4 E 0 i 1 S y x 6 4 K g w v 0 T w 7 s 1 D l j z q G 9 _ i 0 T 5 n l m H 1 2 x w B z m z L k w l 2 a 1 h o N j 3 g v U 5 0 - - H 0 6 p x E 0 4 Z 0 u x z P r 0 8 z P l v H - h p J p h 5 4 b 5 5 h c 3 3 2 g Z r j t u B m i 6 s W 4 y v l C x r 4 h C k u v - M s 9 l U - 5 g k P - x m C z x h w M r o j o I l x 2 q G x u u u B w r h 5 R _ j 2 s M - 0 4 b i 7 s B z i - g b o 7 4 9 C _ r 9 0 N s x i _ C 5 3 3 g B 9 g r 1 V 7 z x C 5 j g W l 4 i - H 5 y u 4 N 6 s q B 8 - 0 l G q 2 1 W t v 6 5 L - o z B h 5 n q B g n r m M q o 1 C _ j j 0 D g c i g i J v x 9 m N y 6 n n N 5 _ r 0 B u 2 k 7 F x w t F - w 5 8 T j 8 2 6 M m 2 r 1 B h - 2 3 X t 6 8 w D x 7 s d k 0 n I 2 y 9 n P 3 s _ D 5 g 1 k S 9 9 8 j S 3 _ E v j G - 7 j w B 1 g 6 1 F 8 6 5 Q l z 9 0 J q u z E q p p m G 5 u g o D n 4 k i V r 5 9 B n g y 9 N _ 4 8 K 9 _ 7 k D g 6 r - U 3 8 _ - G 4 p 3 3 D 8 0 p D q 4 w 2 N u j h Z 6 3 2 r I s 6 z L v 2 w k K 0 x 1 4 O u 5 x 2 C 3 t 0 i D l h 2 t J o u t h F 4 r l n B o g n y B 1 v n d _ 6 r 6 M 6 w 1 0 B l i o 5 d q 4 I _ w m 5 c p s 3 S 7 m 2 2 b z 9 U q 9 l o D 5 1 q n F v z g p K o x 3 o K 4 1 p p K r n l G k 4 - 4 P - i v t P 3 6 z O i - - T l m - q D p g - 0 C 9 r 4 t B 3 - j i G h h r P 2 k q 1 D r _ z 4 D v g _ 3 L z n t i D 5 j 0 5 C r g 1 l E l q i w C 7 s J 7 o 4 o R 2 w s o R u v z j I j g 5 2 B 4 i s 6 E 8 h 3 u D - o 4 - E t 5 w 9 C 9 z 5 x P _ 4 k y P 5 0 y 2 D x i r j D y n 7 - B - 9 v j E i u 1 6 L v 9 8 x L t w C h 8 o 1 Q v u 9 5 J 8 i 3 D l - y S k k 6 x W - p 0 s I 9 p x 3 B 4 8 3 F z i 7 q O _ o v E 5 p s r P 5 2 1 N n _ w u N 8 n g 0 S x v 5 9 E 3 l o s E i h 1 t B n 4 t g F 6 s s p 2 C 1 u v 5 F l 0 u f 3 s j - T v r g q D v r h g H 9 7 u M & l t ; / r i n g & g t ; & l t ; / r p o l y g o n s & g t ; & l t ; / r l i s t & g t ; & l t ; b b o x & g t ; M U L T I P O I N T   ( ( 4 2 . 1 2 4 5 8 9   5 2 . 3 0 9 2 8 9 ) ,   ( 4 6 . 9 4 7 9 0 9 0 0 0 0 0 0 1   5 4 . 0 1 5 0 0 9 ) ) & l t ; / b b o x & g t ; & l t ; / r e n t r y v a l u e & g t ; & l t ; / r e n t r y & g t ; & l t ; r e n t r y & g t ; & l t ; r e n t r y k e y & g t ; & l t ; l a t & g t ; 5 2 . 6 8 1 1 7 5 2 3 & l t ; / l a t & g t ; & l t ; l o n & g t ; 4 1 . 5 8 7 1 0 4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8 7 9 2 7 3 9 5 6 6 0 5 9 5 6 & l t ; / i d & g t ; & l t ; r i n g & g t ; q s q g u q _ 4 g F 9 v 9 w B j - p 0 K j - p 0 K v 1 u L u k x w R 3 u h D r 8 G l y q q Q t 9 n - Q h k 6 o L 7 h v F t s 6 q B 4 2 2 5 G 1 m q n P 2 j w 5 B v h p w F 2 x w q E k m y 6 L i y r 9 K o g k 9 E y r n v U 9 0 4 f 9 x q v e 8 x z B _ l t h c s 8 6 i C x q - s F z y x 8 E 3 _ g 3 B 8 5 0 t c 1 T z 9 0 r J 4 o s r J 0 y 9 r J z 9 0 r J z 9 0 r J r x 2 v H 5 2 q D k _ q O v 8 0 k W x 7 n 5 D s t 3 5 F o 2 i C _ 4 x h L _ 4 x h L 3 5 u 3 I j i s E k i m p D - l 3 D i h - x L z 7 q L _ m v 6 F v 6 o i D r i 2 9 F 1 n s k F 6 s i 5 H p x 8 g C i i 3 E h w - j J h i j N 4 r 2 5 G k 0 p e s 6 z 6 F 4 _ 6 - B w w x z J - 3 o z J x 0 x H k 4 9 r F m s _ o P v q z o P s r p 4 B 7 1 6 k F i - o M m y 9 u M 6 2 _ 9 R 6 9 _ R o 4 8 5 Y 5 u 8 k E 6 s y 1 I t 2 n 3 C p g x o F t s s 2 C i q w 6 F 4 g h N 4 o s v C l v h h B y h t p M j 0 q n K 7 6 h D h - 2 p M q x 0 k B 0 3 0 o H 4 o r D _ z 0 D v g n 9 L i n k B 5 l - D j l F p - o k S t i h l S z s - D m 0 o o P k i p I y 7 s d u 6 8 w D i - 2 3 X n 2 r 1 B k 8 2 6 M g x 5 8 T y w t F v 2 k 7 F 1 y v 0 B 6 j y n N z 6 n n N q w j J h c - j j 0 D r o 1 C h n r m M i 5 n q B g p z B u v 6 5 L y i 4 W 8 g 8 l G q - q B 1 i 5 4 N 5 3 q - H 9 u i W v t y C p m 4 1 V t z 6 g B 0 s n _ C u 6 n 1 N o 2 9 9 C n 5 t h b i u t B r p 7 b 2 i g t M o p t 5 R 1 7 x u B h 1 9 q G s o j o I 0 x h w M g y m C g 6 g k P t 9 l U l u v - M y r 4 h C 5 y v l C n i 6 s W s j t u B 4 3 2 g Z 6 5 h c q h 5 4 b g i p J m v H s 0 8 z P 1 u x z P 1 4 Z 1 6 p x E 6 0 - - H k 3 g v U 2 h o N l w l 2 a 0 m z L 2 2 x w B 6 n l m H _ _ i 0 T m j z q G x 7 s 1 D h w v 0 T z x 6 4 K 1 i 1 S w _ s 4 E i h 1 f u u 6 L 4 7 l p T 1 y 6 n H _ s z - D r 5 u - V w x n 1 D z s q 2 H r q p g W 2 u n p B 9 y h 0 M r 5 u - V 8 9 h E _ u r 6 Q h s h C h h 3 g N g i p s C w - k x a 5 n m P - v _ 9 G z 6 7 l E 4 1 t q E 6 5 5 x N 2 g q u H v k 3 0 E 2 u h H x 3 o w J x 3 o w J g 3 t q B l 6 i t H m h n x M 7 z 3 U 8 9 7 D o z i 7 H w l o C z l 5 L r p r h Z - 2 - j C 1 i n 2 G k 3 7 k O j 6 h k E x 0 x 8 G y r - y B i 2 r u D 6 p 9 S 9 y 0 i M g g 5 s S r h 5 B 2 p 7 k G z 1 k r D 3 8 8 v Q u 7 x b l 8 2 8 Y 7 q z G q i o e 7 6 w 9 a _ o g D 7 x k J l m s x J 5 _ w x G o 7 v - B - j w n L _ s 6 m D 7 8 w - S 6 i r I t 3 o m L o l h 5 C r j 3 l C u 8 l B g j m 4 D q 7 p 2 B q m p w K i _ g 0 B - j h O 4 u o r E r r g 5 K y 4 8 1 N u 0 k 5 C n j x n c 5 r D g n _ 5 c 6 v 1 H i 6 x 7 H q k 4 _ F n x L 7 2 q m D 1 k j g D v _ y 4 C 1 _ j m E p o P 2 r i 2 K p s l r B 4 9 s R w 1 i y a r 7 _ m B p 0 0 9 W j _ _ k C i p - - C k j q m F s g 7 g C v k - p J m - s C 9 0 8 j I 1 p 3 x C k z 5 o N p n 6 k E 1 h g C 3 s j 9 C _ t 3 1 T 4 g 3 _ L u 6 4 e 0 g 3 k P x v k G p v g 2 M w m h 4 K s 2 p v B p w p m E h 0 7 6 H - o 9 1 E n p - g K q u y 3 I t m h 1 D t h 7 q J p 3 h s l B 5 w 4 v E 3 y z E 9 4 q a 3 5 0 z R t 4 i 6 L n 5 j e 3 5 _ x N v q _ q B y m 2 q 8 D m l g r F k u n - B 4 r o 6 N 9 s N t t h v O w w 4 F q 6 q o M p y 5 t P t r j t P w t u _ D q x m 4 D z r b x l - i B 4 g 1 z S v 3 8 V w k 6 7 G w 4 r u J k 2 1 M u 8 y p M q q r t S k l F p p j 0 R 3 1 X 6 i o 5 D 2 _ i B p 5 h 3 K n 7 j r D 2 m 4 u C 5 6 2 J x 6 x j X g g h n I 4 0 0 4 D 8 p m h D h _ k n G v 9 7 z M o s j E 4 5 g O 0 h j 5 V w j r I r t j 9 L 4 l t 9 L r t j 9 L _ 3 h 3 F p z 4 m G v v R 5 2 0 B n v 0 3 H y l 5 k C i 0 8 v F k q D 9 1 t z K 7 1 t z K s 6 _ I s g g g H 6 i u - J v w 2 3 5 H r 9 z b r _ v 7 G l 2 t 9 Q m 0 9 g C i l 5 l D 3 2 1 6 B r v m 8 K - s y i D s w l o O n y 6 X w o _ t M 9 u t V - _ r i O g 9 t n T j i v E i h z B _ o 1 - M j v 3 - D 5 n g s H 3 r u 6 D x 9 7 _ F r 0 2 g P v 2 8 F h i z i N 4 6 o i N 4 6 o i N h j 6 a j 8 2 p H 2 8 m H y u 4 l H 0 3 n Y 0 w r 4 N i m n H w z p Z p p _ 3 0 B n 7 w j F _ l z 2 B o 7 n - L h i _ _ L 9 5 u B s - I 7 J 7 2 0 m Y 5 r i l F n x 1 Z 0 9 9 p H 8 z _ o J 3 n n p J r h 7 M 6 t l w L 1 m u v E 5 z y 2 C v 9 8 w B - m 6 n N _ s m x B o j 3 d w o y M 1 2 8 o M v w z F p 3 0 t B 7 2 n 4 L o t x 4 L 7 2 n 4 L n 0 u R 1 w x 5 J 3 _ _ l D q m g C 4 s y q L w 5 g i F o o h 9 G g 3 v l C _ v t 7 H i m 1 q E p m l 2 J 7 g z 6 H 2 9 M n y x C w q z o P n v s t B 8 m i k F p y 4 H 3 u r m G i 7 _ o C y s w d j 7 i 3 I 5 n y n E 7 7 s z F 3 q p m G m j U s - h B q - 7 w D 2 t _ u J v 0 h w C 9 j 0 z E _ n 7 9 C 1 b j F w 5 1 3 G l l v I r x q 3 E j n 4 s E u g s n S l z 5 2 F v - - - C 9 t o 9 C 3 r _ h G z 5 7 j B 9 t 2 C i v 9 3 P - n y 3 P 6 s y q C 0 _ m _ F - n y 3 P l 4 v B p 2 i t G l 1 4 Y 6 7 4 j E q 9 4 C 2 p o i H x z t g E l y s k C l - j o G 1 g v 6 B z 6 j J 7 i q m H 9 0 j 3 C l _ j j C g C 9 x h l N z z o d 5 4 p P 7 7 s 3 J 0 3 j t B y y n 4 E 6 9 y 1 x B s h g h B 0 u 1 w C r o 5 h O k 1 u h O i z j g F 2 0 o p C 3 m q 1 B q j i T k y y h G 8 8 - i B s n m 1 o B l 9 o g C i 1 x u F 8 t q b n x 7 2 K p q j 0 R h i h B p 0 p 8 I j - k 2 J 7 0 6 H 2 x 7 h Q y 9 4 M n g n S 4 y h w O 3 j r 9 G 8 m 6 3 C x r o W 6 6 s o N k x _ z O g t o L m m q l L g 0 u p C o z 6 t M 7 p m B 6 q H i j 4 u L i j 4 u L i x 4 U 8 x 3 7 B 7 s 9 x G t m 9 i E k v o O o 2 r i I 0 8 _ u C s 4 s o F 4 _ D r 5 N 0 g k p P u g h j Q 7 o w 9 B t - n o B 3 t z 3 C w i 1 z F 6 k h - M i 3 y L u z x u B _ v n l M u v j F w z 1 w E j 7 3 a l t s V l w 9 4 Q 6 i 6 0 E t n n n E x n g B z - u k M j j g 2 F 0 k p 4 E 5 w 2 - C t l x 6 F u 5 - p B 1 6 v S n q 1 Z y m 9 m C q h g _ B y q x k R 0 q x k R 4 7 p y B u n n 6 Q x - 7 n p B 0 H p 8 y m X 6 0 v r D 5 9 p 9 I p 8 y m X 5 h i D m s C 3 w 1 y V o 1 y n M y g _ p B 2 4 s l D t 4 y 4 I 4 3 j z I y 5 u p C p - 7 S 2 h q u D w q s 7 B 7 6 4 8 R n 5 g Y 3 q 0 t I 5 x 4 q E 6 o y n B 7 x o 5 L 2 4 0 i K i 1 t H - x 8 d 2 u s _ G y 2 k 3 0 D 2 l 7 M k m 1 V _ j 4 w B n 8 l n L 1 v - j I t h h y B - 2 g - R q o h P 6 z 6 s L g 5 k 7 G j u 2 M j g r 4 D 5 2 0 o K n y k a s m o B _ w z n L y k F l l g E n x 0 s D i 2 8 j B w 5 q 1 H - r t w G j l 0 k E 9 p q 3 C 6 7 7 C w 2 i 1 E o i n h E 2 l 3 p C 9 l i k C n 8 6 1 G 3 p p r K v w 7 r K i t y r K 3 p p r K 8 p s x F 0 t q e 5 2 S 0 7 n 6 B k 2 x 8 I y u 0 w F v - p p E p L k 8 j j Y j x K - 4 _ q M 8 m n 8 M g p E s - t j C z o t u P _ k - 4 E h _ y g C j l - l C n 6 g q C 7 p q g I p 5 5 Y z o 0 r B s g k - a w u _ L 8 k 0 L 9 0 h d r v 8 r H l t z w U i h l 5 D y 0 m 7 B t 0 n 4 G x s l q J l j 2 s E m 4 y n C x w s H y t j 6 E i 6 5 u E 1 4 _ i B - 9 n 7 N _ u y 7 N q p - w C r 7 p k E 5 v j J i 5 x z B o t m 8 C 3 2 1 6 I w h 6 x D s j j Q p i w f 7 6 - i K t w i x B n w q n B - w r l B z - - 4 B 1 8 v m C 7 2 1 o J w 8 r D 0 4 2 h H m 0 q o H w p k 1 C k q s l N 8 - J 1 w w i L 6 u n 8 C 0 i _ 4 K 0 i _ 4 K o 1 w 5 K 2 8 k D y l u z D 0 _ j k J t z w i K 5 1 1 Q y 0 t k J - 3 i o P 6 8 4 _ M 4 x 9 C i q g 2 F n i x l C 1 v 4 p C k 4 6 l F q j t D k j 6 5 I r k g x K 6 q q m D x 7 4 j C 7 6 t n D p t 5 q B j 7 h I _ 4 - 6 F x o y p C 7 t m C t 9 j z Q 3 8 _ 0 F 2 3 h 8 E 9 o u I g 5 0 i N k i s x D t 6 k Z u 2 9 x O t g s J r h l z J l 4 q 9 H n x j Z l g 2 h C k 8 i v J i 2 5 7 P z k u I u v u t T s s i l G H i - 6 8 F 6 3 j h S h 3 x c 3 0 u v H - k 6 F j y g o Z r j 0 L k j k 8 Z o _ 1 - B 4 3 f i t z k O q y g B z 9 L 9 - E 9 7 - m R _ k w 4 U m _ t E m o k 3 E h 5 m Y 9 s 4 m N 5 5 w O j 6 4 w B h z - _ H 7 p x 9 T 1 o q D i q t z J 3 i 2 z J u 0 4 6 D s t 3 l C x w B 5 y 5 4 P g n 4 o E 1 q 5 z D s r j t P i l l N 1 r x 5 K 5 u u t P 7 r 8 m I s s 3 W 0 u o 3 J w j 6 3 J m v g _ m B 0 u o 3 J 6 1 8 B w l _ D r w 8 h B p l x 9 G 4 w 1 s N 4 7 r h L 4 q n 2 E 4 - 8 g Q v 1 x g Q j m h v B p p 6 N k 5 y 9 C 8 o 8 K z _ g m M t r 3 m S x q 1 U p u s w G j o 1 8 J p y 7 r E u h t 8 C y g x 2 E 6 w 0 k D 8 s o g C 0 t m 2 E 2 1 w t E r u x g P p 6 7 v C s v _ l K i _ h v D 3 _ h v C w u l _ P q - x 5 B u t m B 3 1 z i l B 1 r 9 l E 7 u 4 4 C 7 0 _ 0 L 1 h v 4 C v 6 3 4 Z w 3 3 U h m w n S m q 9 j J 4 8 z k C i z i 1 J 3 w 2 L h 8 j 5 E z _ k C 0 s k E r j _ 3 B r r - _ O o s 8 D v n k m N 9 u u X k 4 1 E 9 o s n J y n 1 j C u 5 9 6 I 2 9 7 2 C p x m m D 5 j 9 z G o _ z g M r r q - J z 8 7 D 9 y 2 m P t - k u I y w o V z 0 z m K h 8 s j E _ t k 7 B 1 i 5 4 N 4 y u 4 N p i p 1 G k - 7 o B 0 k 2 q B j 3 4 w B j m 9 1 D v q p _ U y u h p G q 7 q a 6 w 4 d 7 i k K j 8 y u K _ t w r B 6 u r k J 0 - 7 E t q s 3 H 7 i 1 q E s - 5 w B 5 _ 2 r K 5 _ 2 r K o i g s K g - _ t D - w o g D l j 3 2 Q l - n y O w 9 9 G n 5 S h t w 2 T 7 x x 9 U f y y o H l h 6 s H p i 4 D - v 9 _ Y i n 8 h C 9 i 0 1 M _ 7 k 0 J & l t ; / r i n g & g t ; & l t ; / r p o l y g o n s & g t ; & l t ; / r l i s t & g t ; & l t ; b b o x & g t ; M U L T I P O I N T   ( ( 3 9 . 9 5 0 3 9 1 0 0 0 0 0 0 1   5 1 . 6 1 6 7 8 8 ) ,   ( 4 3 . 2 3 9 6 1 1 0 0 0 0 0 0 1   5 3 . 8 1 8 0 1 1 ) ) & l t ; / b b o x & g t ; & l t ; / r e n t r y v a l u e & g t ; & l t ; / r e n t r y & g t ; & l t ; r e n t r y & g t ; & l t ; r e n t r y k e y & g t ; & l t ; l a t & g t ; 5 0 . 7 3 5 9 4 2 8 4 & l t ; / l a t & g t ; & l t ; l o n & g t ; 8 7 . 0 1 5 6 9 3 6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0 3 7 0 4 2 7 7 2 0 8 9 2 4 1 6 1 & l t ; / i d & g t ; & l t ; r i n g & g t ; o z 7 k 1 z s o 1 K u - 9 E 4 - 8 i w F q 7 m g e l h 6 n f - l q t y C 5 g _ r C 5 i 8 k B 6 0 w L n m n V s z i s N v - 3 9 P 4 0 6 I u 3 r _ B j 4 t M m z z 4 C x 4 4 Z v j 8 z D h m _ i N p y j 2 C l g y v D z 2 v R o g t 2 V x r v n G o q q x C 3 s k y E _ 6 w L 8 l x O m n x k F z n s _ D t 6 n q E _ 9 2 0 C 9 2 p M _ w i 1 g B k n u C k l m z U q h 3 3 e 9 - k 2 W w q 9 q J 0 v o i c u i h l F m x 1 F y x v S y y m 2 C p u j y G 7 g y q I n r p 9 F v _ 0 h C q 2 w r H 6 6 j L 8 l 1 u B l z u M i 5 8 P p i 1 T t 5 g t C 5 3 r Y 1 v t _ B 3 k s 0 C r 9 2 b y 3 3 h J p 6 6 p C o p - k B o 9 _ 6 D t z p n W l _ 5 i T _ 2 v x S - p 9 4 V 3 z o - N w 8 g 8 C 3 z i R w s 2 s B q 6 k 9 D o 8 r K v s 3 i I 4 3 8 i B o 8 9 q C p p y X h i 1 - E w 5 4 4 B 8 r m 0 B 3 4 g O - 1 w 5 F n m 7 h I i j m w L 0 6 8 p B s 7 h 9 B 4 v p j B v v 5 y D 0 v x f o m _ I r - z R n k y 2 D s l 4 C p 6 z x B 1 3 3 h B 5 x 0 c g g v J l w u G 8 m m i B k w 5 J 6 n 0 7 B _ w 0 Z p 7 t v F 6 8 t V s l x D 6 i 6 8 D 3 p w i G g 1 8 7 B 1 u 2 w F _ y m n C j v v 1 C 8 j j r B 6 h s k C 8 5 l g H y j y c h 7 5 p B 7 _ 7 s B - k y 8 F i 7 p n B - v _ I x 7 9 n B l - y v B p x p 3 F t w k o C _ y n 7 C _ y 8 l B n 5 s j C - 7 3 M n l g 0 G j i w 5 C m r g T 0 p 9 p B _ 6 - _ H 0 i v g C p 4 1 X 3 u x z B 6 t - q C s 7 3 i B g g y 3 B r u t q B h s k h C 5 9 q k B n 9 p t F w 1 w q B p y 9 i C _ 5 g h C u 8 0 s E 2 t w o C m s k i B 4 5 i v G z r 3 j B n n 3 l D u 7 w R n s q s C 9 i 7 k B s t z a 2 i p 9 G 0 x k 6 B g v 4 i B 7 j w 4 D y x 2 o E g q r m H n u 4 j B 9 n 1 B i 4 s 7 D l j 8 2 L v - v f m x y v C 3 o w r B 0 7 v y F - u 1 0 B u q 4 P v n s 6 C h 0 v T 6 3 y i E r l x 6 D v r u Q 5 r 5 t C p h 7 l N i g z g F 3 v x x I 2 x r z C 0 h 2 f 4 m - _ H v v z R k r t o D 5 m m o K j 0 s m B h r i P l r 5 W z o l v D 3 n n s B t 0 t 2 D 2 z y 7 B 9 1 7 D 8 t h N l t 7 Q 8 l 9 l B w 9 r s B 9 p v d i t u w C t - 9 n B j - i D r z 8 U 6 1 8 K v 3 q I 3 g 2 G t - 9 p B 4 2 o P 1 p l 8 B k l 3 s B - x _ q B s 3 j a _ v 7 6 B 9 1 2 l D q 9 - r L 7 q _ T y x 9 X o 3 3 z E s m 2 I 4 n m h B j n i k B 1 _ k k I q z m 9 C 4 - s 3 F x 2 h s E t h m k C g 7 0 m C k v j V q o 8 z J t n g S s 8 - H o u i U g 9 n O r 6 - Z k 2 7 r B g l 1 s B j o j k C h y z c m t t f m w t p B r t p g C 2 j w P 9 m 8 n C 7 6 8 h C v x 4 Y r n 4 Y g 7 8 p B z x z U u v o T 5 6 2 K 4 0 i m D v 4 2 n G r 8 7 o B 8 j y S k 3 m 0 S u t 8 i F 0 x h m B v q 8 P l z 3 q D z x z l B v 7 0 j B y 8 y h B - m r E g z p U h j y P m 5 7 j E - 7 r 0 B v h x N p 4 m N n u u p C 2 h i b v q - l C 3 x s S o r m J h z 9 G t 7 q e u 8 8 x E 5 6 0 o C g n r l C 9 0 u g B p k r q I 2 v 9 P h i r m M h o 2 h B o 4 w v G n k p q B g w 8 n C i i u I 4 z 0 V 8 2 u 4 C l z n J x h y 2 B h v r E k v u n B u 9 7 p C 5 3 u R 7 q r q B 6 h h 0 C y k x c 9 u 8 o B j r 2 m C m 8 5 3 C - 4 4 J p 6 _ R 2 n 4 z D m _ 0 l B l q _ y D x 4 v - C w i w R s x s W 1 k 9 q B 0 g s O x m m s B q l g h B h k h 2 B 7 o y q H u z n m B 7 g r Z 6 4 q n F 9 s 7 3 J 8 4 n y B h 2 p 9 D 8 q i f o 0 q N _ s u j E r i k Q _ 0 t Q k s 9 i D 5 u 7 T 5 - 5 F y 0 z K z p q a y 6 o w B 0 3 1 c 6 z k h C 8 p 8 q C 3 p m i B 7 r j b q 2 t - G h u z w B l l 6 6 D 3 w y o I p 7 t l E x k j V q n o t C 3 1 0 l C q - x n B k v n v B 3 5 s m C 1 w o K h q 3 z H u i m b l s j 8 B y 6 y 5 F 2 p l g C r i 1 9 C l 1 y g H l s r s B 7 4 j 8 H 5 5 l T - _ 8 m D 5 n 5 s B 0 v 4 j B x 2 q 8 d 3 5 1 4 D w z 4 v G q 4 9 K p x g 4 B - 9 s _ I - t q T u _ s 6 v B 1 8 8 Q y p x k P i 2 i 2 B p 9 u m C 8 k g G y l j 5 F 8 v 8 w C j 6 v s V - n s X r l t k J u _ v Q i 5 r 5 C r q w _ E 5 q 3 j B 2 4 y o F 9 m n v B 8 _ l g B k z 2 1 N z k k z C 6 2 9 h L n u x 9 J n 2 u V k _ t g J t 4 4 4 I 5 j k s 6 B 8 i 7 u l B m n 5 Z _ 7 y - N u 0 5 4 g B i t _ 6 T w 8 x s N _ u 9 3 F 3 8 z u j C s 7 - i B 4 9 p h E x n 3 3 I r r 8 u C x v 6 n W r j 0 4 6 B m 5 3 o F 0 p 7 k M 3 n h t R 3 s g 6 Q 6 j - y j B 9 8 m s R q q h 9 r D r y l M o z n t a t k p y H z n x h 8 B 2 8 1 s J 5 y j y F q 7 r t E s o n - B w t p 4 D w 3 o 4 D o 0 x z D 3 8 _ k Q w 7 - l I r s v x B o 9 t y B _ 5 1 D t v 4 j D m l g G 3 7 1 o B 7 u o _ L - q z x C k y t 6 j B r r 3 B 5 l w - I s z y k V i z k 3 e o 1 5 3 F z p m 4 H i 9 9 p H q q 6 2 Z k 4 x 5 B t 4 3 z G 4 t n P g w l 2 I n i 3 k D 1 9 g r 8 B w j 7 3 Z 7 3 m w 4 B 6 z u m E 5 w 3 9 T z 8 9 q C 0 k 5 5 C - y t l J 8 v m t G 1 j s x 1 B s u 1 I q s - l F 0 y u v C u 3 m 7 B g 5 l k G y 1 9 q J z h _ i B 3 m 7 l F p o r 0 M n _ _ z a n u q l J 1 - y w N i 4 4 6 C 9 6 j k W o 6 3 6 L j q 3 m B k j t v l C o 2 3 j m B 4 g 3 j I r 1 g 8 C 5 6 x e r 1 3 2 P v o r w - C l _ r 1 X z 7 m d o q m 2 B o 0 6 k B g _ h v J 6 p 4 k D k s y r B z v s 0 C n - u Z 8 h _ q B x m r - C 7 w h 7 E l p _ 7 C t 0 r - T i 0 u 9 z C z k 8 7 Q v z q z F 0 s v D 9 0 g D o 4 l W t j f r 9 r I 4 8 r D - r h D t h w G 7 8 j D i y 7 K s - 8 8 B l 5 u E 5 3 o R g h l G 0 s h J o z p E 8 s y P o 4 _ K n z 2 L k _ y B _ g l H i m q B - n h G v u 2 D q p n I k 1 0 E v 0 g D 0 j 6 E 2 g l D s 5 _ H 6 1 1 L 2 9 s X t 1 3 a w 6 p S 6 l j Z 6 0 w K g z 3 D 9 _ 3 D 7 k p F 6 n z G w y t b o s 2 Q _ u 6 E h q w N z u 3 G t i - w D g l k G n p 6 i B v 3 j D 4 m o z B 6 o n n C 2 h 0 y B h 3 z r B n g c z 6 z f - j h H 9 p l O w - x O 5 h i l B 5 z q j F p 4 s F u 3 p z B 7 9 2 Q y j o 8 D g p - t C u - j e o w s J l t x H u j l 3 F q x m s B n _ u r B 5 9 k J n 7 y e j 5 n o T 5 l r 7 D h n v w D i 0 j - J 3 y w u 9 E 5 y l r E y w z P h t 5 p s F u k l 9 h G i u 8 h 1 B z y 7 G r z j 5 y B r w 1 2 w J j w j 7 o J 3 q 4 4 i F 4 l 2 j E u w 6 7 k C v y 9 m g B 1 y r H 7 9 i t X y 1 r p Y i 9 q m 4 U 4 o x v V q 8 k r k V z m u 0 l D y 1 n g 4 B t 8 k i q H q m k _ B j 9 s 2 E p u z - G n g h y U 6 u u u h G & l t ; / r i n g & g t ; & l t ; / r p o l y g o n s & g t ; & l t ; / r l i s t & g t ; & l t ; b b o x & g t ; M U L T I P O I N T   ( ( 8 5 . 2 4 0 6 1 0 5   5 0 . 1 9 4 9 0 4 2 ) ,   ( 8 7 . 5 0 2 0 3 8 5   5 1 . 2 8 7 3 7 3 9 ) ) & l t ; / b b o x & g t ; & l t ; / r e n t r y v a l u e & g t ; & l t ; / r e n t r y & g t ; & l t ; r e n t r y & g t ; & l t ; r e n t r y k e y & g t ; & l t ; l a t & g t ; 6 3 . 5 4 7 1 0 7 7 & l t ; / l a t & g t ; & l t ; l o n & g t ; 3 3 . 1 2 8 1 1 2 7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9 1 7 4 5 2 7 2 3 8 0 1 2 9 2 9 & l t ; / i d & g t ; & l t ; r i n g & g t ; z 6 _ s u g s 4 q F 8 h W 8 9 z t 8 t E r u 1 z p L y v 5 s x K m t y o p 5 B u v t 7 j c y p y t 5 O 0 4 q j U 5 z j v 3 F 1 8 9 R 2 7 y 0 I 0 z w k 1 E w l 5 3 e q y 4 4 K q r 1 o J m k 6 a 5 w q l s L 8 j u 2 C 3 l 5 3 o C l v k h P z q 7 j t D w 2 u v r D z 2 2 m i C t y m i k l B - j 0 _ N 1 4 1 9 X 5 8 9 _ J p n m q l B l p n m Q h r r 5 B y o - r 4 E p 6 i 3 9 Z 1 y w 8 j W x 9 3 v y B n p p h h C w q w p - C r 3 t m r B 9 y 9 - J m 3 t p o B 5 8 8 n j D m 7 k x o B o u y y 7 C v 8 o 4 M j h r x 9 B v r 5 7 h i C 6 m 4 6 6 J 9 s 9 g v O 2 k j S s u l 5 t 2 C g 6 0 g b t - k U _ v n k n G p 5 s h l j B v v 5 i C 9 3 z x C 3 q n X 2 3 7 k B n u h 5 B x p w o C i 9 p r B u m z - i B 2 m x x C h u 7 2 B _ r n 8 l F m y o 6 Q k _ 5 n n C _ m o 4 m q B m 5 h 0 B j z q 1 3 q C g m 0 s u B y r l k M l n m s B - 9 o K i s 5 C i 0 g b i k g o o E _ y r h P _ s 2 x Y 9 z k m 0 B 7 j w x l B 2 j _ i g B - i 4 t Y 7 x - L i - g d 7 w r f q - m h s C z 7 k f t 6 z r N z 4 k g F 0 x p r i B m z _ 5 B m 6 k w F 2 x n z G g o 2 - w B q h z t v B y 4 z q U r 5 1 4 B 3 k 7 l N q 4 v 7 D 1 o l m G 0 o y i F 9 i g o B 6 r - w I r n l o E j u r g F x 1 8 n B g w 6 2 B s v 7 v h C r 9 k 7 E y u 7 3 M k 4 x d y 9 6 S 8 0 6 p d p _ 0 2 H 4 3 h k C o m n w G q 2 u q 6 B 3 p g z C _ p 9 8 F q n 5 8 D g 9 5 _ B o g 7 s G u l i i B v l _ q B s l 8 3 I 8 g 2 6 C r j h t J 7 8 p T 0 m g t E 7 7 4 z E p 3 7 w G x - t _ B _ u m a _ 3 6 w C j o l Q 5 k 6 3 M _ o 6 k D z h 0 l S 9 s 7 w H n - r j D o z n E r z 4 o E n s x 2 4 E j z w 6 D j 6 - 1 7 D 7 1 _ k y E q q s 0 s C q 6 y 0 I 3 q 1 t G 4 t g 1 h B z o l s U 7 _ t 8 z q B r w p w y D v 3 s O k 9 w m t v B - w t t V g v h v S _ 3 5 h E g 5 j 1 V u t q 2 w E 4 _ q 1 Q 3 z n v C 0 q 7 t J j g l u F 9 m t r 4 3 D 3 x q v i B z s - 7 _ Q j q h - D s x r z 1 F 1 j 1 k t F q n h o q E 5 t _ 2 p B 3 i i s x C 0 q 6 Z _ - i n J 8 m p h 4 F _ 8 7 g z L o l w y k B z w h t r E o 8 3 h 9 D 7 k 8 w j T _ t i Q z y s 4 6 C 6 y j o z Q u r 7 5 f m p j m t J 3 o q l E j q s g z D w m 8 - b y l n m e u v v 8 l D j k 1 t m I h y u h i Q y s n n 5 Q s m 6 G s m z - n B - 9 9 _ K m 4 - 4 B h l i - C 5 2 q 4 i D g g 6 v B k w t t T y - k - 6 C n t q k l D - 0 5 3 k C g k 8 1 y L o j t w H 9 3 g g j k C r _ v n M y - n g V 1 2 - z n C 9 t x 0 d 3 x 4 t j B m p 1 s X i 6 x _ F j q p 4 N 4 i 3 u J t 4 q 5 S l 6 j 0 B z i 6 k 5 B l o g g C 8 l m q F 3 j i S 7 - u k S o s m 1 F p - o o B z q 1 x X _ 0 - 1 x I r 3 s s g B 2 k s i g B g j s 7 K 0 3 t p C i s x q X 4 2 r _ b u p 7 x 3 B z - x 0 b h i 6 2 o B y p 2 g B l s k e _ 9 w t 1 E i j 2 _ 0 C t 1 h - C 8 g q h _ D k x j u e y 1 7 t D h 7 l 6 M h g l 1 X u 1 n r H 8 3 9 2 z C y 2 n 4 E k 1 z q F p 3 4 s B k m r 1 H 5 7 g x Y q i k 8 h C h t - t B k 3 k 7 B r s j q J x t 0 _ O 7 0 l w t B 1 4 r z p s D 7 1 g u y V k s 3 w l L u h _ 7 5 f & l t ; / r i n g & g t ; & l t ; / r p o l y g o n s & g t ; & l t ; / r l i s t & g t ; & l t ; b b o x & g t ; M U L T I P O I N T   ( ( 3 2 . 4 2 8 7 1 9 1   6 1 . 7 3 5 0 2 4 1 ) ,   ( 3 6 . 5 3 0 0 3 8 7   6 3 . 8 2 2 1 7 1 7 ) ) & l t ; / b b o x & g t ; & l t ; / r e n t r y v a l u e & g t ; & l t ; / r e n t r y & g t ; & l t ; r e n t r y & g t ; & l t ; r e n t r y k e y & g t ; & l t ; l a t & g t ; 5 4 . 7 0 6 3 1 7 9 & l t ; / l a t & g t ; & l t ; l o n & g t ; 2 1 . 4 5 7 0 8 6 5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1 9 5 4 6 1 0 0 4 1 9 7 8 8 8 0 4 & l t ; / i d & g t ; & l t ; r i n g & g t ; _ _ m i r x t 8 p D g t _ a 3 v z Z w x - N v j w W w z 2 L 5 5 X k o l d v k i k B x q 4 D _ t z O & l t ; / r i n g & g t ; & l t ; / r p o l y g o n s & g t ; & l t ; r p o l y g o n s & g t ; & l t ; i d & g t ; 7 0 1 9 5 5 7 8 1 7 0 9 0 5 7 2 2 9 2 & l t ; / i d & g t ; & l t ; r i n g & g t ; 5 k 2 8 j l p 4 p D m r k E i w b y g u U x l v Q 1 l j T 7 1 x M 7 6 q C v t k D o h m h B y x 8 k B j t m J w v r P 6 v F v p g D & l t ; / r i n g & g t ; & l t ; / r p o l y g o n s & g t ; & l t ; r p o l y g o n s & g t ; & l t ; i d & g t ; 7 0 1 9 6 5 1 7 5 6 6 1 5 2 7 0 4 0 4 & l t ; / i d & g t ; & l t ; r i n g & g t ; m z x p m w 6 5 p D 2 r p h B l 7 2 Z 8 r 0 u B z k C 2 r o a r 3 0 b 1 t u P s 6 r K h t 7 K v q h K 3 l Z i 0 3 L g 6 9 1 B - 2 g f q 4 D j x 8 T 3 o _ O 8 x 3 X l r h o B w z p Y - 1 0 G g 2 E - 3 - E o w 0 R k q O l _ z d w q r e 8 j 5 B u g 1 L y k C 7 i p r B 9 8 m c i l u Q p 4 s H 7 4 y S & l t ; / r i n g & g t ; & l t ; / r p o l y g o n s & g t ; & l t ; r p o l y g o n s & g t ; & l t ; i d & g t ; 7 0 1 9 6 5 2 1 6 8 9 3 2 1 3 0 8 2 0 & l t ; / i d & g t ; & l t ; r i n g & g t ; 6 t 7 r u n z 5 p D - 3 x D 5 9 s B w g F 8 1 o a j v 0 M g l 1 p B i m j 3 B v h B r k 3 7 B r 4 l U h t 7 K k 7 j G w 9 n a 8 v 7 c s 5 0 - B 8 6 s Z k 6 z K w x _ o B 5 t 7 2 B 7 g n u C n x C k p h I H & l t ; / r i n g & g t ; & l t ; / r p o l y g o n s & g t ; & l t ; r p o l y g o n s & g t ; & l t ; i d & g t ; 7 0 1 9 8 7 3 6 1 7 4 4 5 9 1 2 5 8 0 & l t ; / i d & g t ; & l t ; r i n g & g t ; i r 9 i l 0 n 4 o D h s o j D 6 n w t n B i k 2 7 J w r u 1 4 C 0 0 J 1 3 7 h J t 0 n 0 J t 0 n 0 J x m 5 0 J t 0 n 0 J t 0 n 0 J t 0 n 0 J s t w 0 J u t w 0 J t 0 n 0 J t 0 n 0 J s t w 0 J t 0 n 0 J t 0 n 0 J u t w 0 J s t w 0 J _ _ 5 w m B p 0 g B y z n r C o 3 p i C y 9 3 5 n B p o m _ J s n 6 x 5 C p o m _ J s 0 x O h n m _ F i q t z J x x k z J n n i u m B x x k z J i q t z J i q t z J g q t z J k 2 w t m B g q t z J i q t z J g 6 m S o k 7 4 F q v _ i K 9 u n j K z h j r o B q v _ i K 3 - m s o B 7 7 v k B x 0 - 7 D 9 5 k B m x o V z - q 9 H 4 x q E x v 4 G z m 0 0 I 8 l 9 g D o j 1 O g 2 o a l s 0 o G _ t y J x m w 8 S z z r O s 2 q i B p y s _ L 5 w _ E z v z 4 C 9 h y z E 5 u m D 9 _ i u D i 6 6 V p v u 8 F w 2 v 1 B - 4 _ p B l _ 8 - F g r p J i 6 1 0 H 3 h v B h 1 k y G h v p w F 2 0 4 D l q w z C 2 - h y F 7 7 B s 3 s D 7 n 8 _ G v 3 x k D 3 l n s C l x 9 D i V h 9 4 0 O 5 9 o O z 9 q I 9 0 1 7 D 9 p r d 4 g 2 - D 2 9 y W 8 3 2 k D m 7 o c l j p X s z o h C z 4 h s F t j u P s h m E m j 2 O n g w V x l s _ C r 8 6 D x 2 7 B 8 s 4 B t 6 z C j n v B 1 u 9 B - y r O q x B 1 o x B 5 4 o w C k h x R w 5 9 Q z x 6 w D z u 2 I r g - x F - p k K - 6 h 0 E l h n P r - u l D - q j N 4 r t k B v 6 2 q E r h m n B _ n 5 g C m i y 9 D 1 u 3 D w 5 u a g - t - C s m 6 i D 4 s 3 B o 3 t 4 E n m 8 r D z 8 I w s 3 I 0 s z B q m r C i a 6 h 1 v C 4 s 3 E s p x - B 0 u 3 I 2 9 r g E k w s k B 1 9 s s B _ l p L w 0 6 T 6 k g l D w 6 r 3 D 5 9 3 1 D g 9 r F 1 x i a _ z i h B _ o x i F 5 p g H i t h M 8 4 m F 2 o v q C 1 i l u J g E g l 9 t C 7 6 3 E m w m i B r 3 r u B _ u 5 k B h g h h B 9 z F - k s r B p r m 8 B r t t J 4 q - f _ q w 1 J h 2 l C 1 g k x C t j p x D 0 6 v E w 7 y B 5 o 5 S i 5 g p B 0 9 p k H _ - 3 P z k - c 6 v 0 k M 4 y r B g t 6 V 5 3 - b h t 5 B y 7 k W j w _ 0 B k r 3 c k 3 i J 3 9 n 5 H p 1 3 o B 7 j h D 0 w i e 0 _ p X g w l _ C t l 7 - F 6 1 z u B v l 6 Q 7 m j h C 1 v _ F u q x M h y 1 k B 0 h l k F m w - 7 B m k j P 2 6 z 5 C 4 - Z 4 _ 0 i D k y 5 R q u o _ B 3 - 9 S 9 j g - L r n g 5 F o x Q z n g i R _ u 8 B v 0 w h B n l 0 n M 1 q s 7 V o 0 s H y g h N 9 s t C o 5 u Z 7 s x q B k u l h C 1 6 z 5 H v 3 o V 2 p z w I s h r V 2 j j C 7 h - p Q 8 u - n B o y 3 1 G j j 7 j C g 1 0 g E t 3 p V o h w 5 H q w h g G o z l h B s 5 h 5 F 1 h _ Q g 0 q h F l 8 0 w B 3 9 l - J 3 u d t 0 a 4 5 q t q B m - I y o _ j G q t 0 H v t 7 L 1 4 7 8 G v 5 0 4 K 0 1 u L _ q H 9 0 j 6 H 0 q r p H i s j Z i o m H r 9 z 4 H r 9 7 p B s s _ s F r y v n B z 6 3 8 E r z n k B o s 7 v B 0 n v z C y 3 v 2 D k 4 r J 0 y u v J n 3 5 y C r 8 m m E 7 o 4 j G h s i u C q p 8 i B q k r g B y v u l E n p u D 9 0 w I 4 j j h F 9 z z g B 0 2 n h B h O q 1 8 6 G 0 o n - D z q 9 g B n h p I n 5 s r Q 5 v j G 4 r l 8 G w t 0 B w k 3 - M v - 8 1 M h s C 4 2 0 O - _ z x L u 2 x k B x h i 8 G t 0 j p E t i n 9 E q 6 v L _ 2 j u Q x 4 w E g q 6 o J t z k o D v w n q C s 3 x 9 N _ h 8 Q 1 1 q L 5 h t x J u 7 n M q q x 1 J p 3 z J r _ g t B y u v y M n 8 r m B z 9 g v M n z z C h s g H 7 g _ 3 G 5 i m - C 0 l 2 9 G 3 k 7 Z 0 j y q G 2 o 1 U - v s l D q k l g B 6 z 2 4 B 3 h 3 D 5 v u w I 2 i L y r v 1 K h z 2 D x v U 9 6 l 3 F q 5 1 p D l g o y C t 6 i C 4 q 5 x I t z x y C g 0 v k I t n n X 1 r x B u 0 j j R 7 m M z i y 0 C p i 5 j I o r z _ E _ 5 y a v 4 1 r L n x x 4 E n z D 1 i r 1 H q l 0 n C w y l 0 M 7 _ o I 5 4 t R q 4 o 1 I 7 1 q y E t r v w F _ 2 7 k E 8 _ 4 C 9 9 v 1 F 8 0 h y K 9 t w j B _ w t _ C o 8 x M y q s m B i t - R 3 o j M o 3 6 H m z g 2 B - o L g 4 k q B 7 5 6 V j z n 7 C h h i N y 4 C z _ 5 k B t q 2 p B s k 5 2 B _ i 0 E t 1 v M - z l s B i t w W r p t V z u U t 7 5 4 B s - 6 m C t 9 o N u 7 H - 1 Q v 4 O j i w a 6 8 2 L x 5 t K 2 l y Y w f 6 p F 7 1 h J 3 - s K k 3 9 J u j h y C 7 p p W m l 1 W t _ x 9 B 3 1 t H 3 i i T - w Z l 0 k F i i x S 0 g r K g u 0 R v 5 r F y v y 6 D v 4 h Z - q n H z y o K 7 8 j D v w k q C n i g Z 0 1 6 Q z 8 5 B z h v K 0 q v R m - w g E t 2 p B r 1 m F h n p L x 1 - h B 4 9 h 2 B z p _ N 4 i p k B g X s v m l F t s r F j l t z I v o 2 C s s n 1 F 3 7 5 8 B 2 6 n F n z x O v y g h C r p 1 q B g y 9 F l 3 p j B u o t r C 7 j i K p i _ 4 B k s o 6 B y u r O 0 u q C z r l W o r l b n 1 F o j h z D 5 l 7 Y i z 9 o C s q g 7 C p 4 _ l B q 0 s _ H z l 0 s C p i j v B q 7 b l l t Y _ j i m C z x 0 v C y q I 4 n 9 t B o z 6 5 B u k t m B 5 z h 4 B 7 z y j C m 7 g H 1 o _ v D y x 4 1 C w m s D t i 8 o B j 2 o B 5 4 h 4 B 2 5 l F 4 u m c 6 9 r r C t r w M o - g O t h v D _ t 2 k B j u _ X 0 q 9 h B 6 4 u r B x i o D t 1 p N m 3 i l C o z _ V g 1 - M x v u C 4 0 m v B x 9 o h B 5 j p c 3 s 8 V 8 i 6 H z 7 q o B i k y M p _ g Q 3 z t 6 B k j s C k t w W i k y M y q 8 l B i l q S g 5 n G p 0 g u B h z p z B x 5 5 J 5 4 w o B 2 5 y q F v w z J q z _ V s y _ n C 7 z h G r g s X q p n 1 B r 2 g m D 5 7 n B 5 j p c n 2 6 D p _ g Q 2 t 0 i B 7 0 l Q r x z C k m 3 g C t 3 9 u B p k i T p w d l s v E v 5 l a m q u n B 2 o y k B s s 5 Z t w k p B 6 v _ C x x 7 R 4 l j V 0 k x 6 C x h 3 o B o 8 k C t 5 _ h D 6 4 8 l B r j u Y o r 5 C u 8 - D 9 5 u O o z 1 b r o l M - _ 7 p B 5 i 8 J n i y I h q h r H 0 5 - F q _ h w B 5 1 6 z E w 3 9 B h n p c n o 4 5 B m m h c t 8 n S h t 2 y D x m k Y 2 6 m H k t w W 5 6 0 w B u z y e s h k B 2 6 _ o J w s i s B 9 5 u O 9 - 5 u C m g 4 B z q i u B 8 4 y S 4 1 9 U p x w m B w s O 8 6 n N x s h W 5 - g T l k i Z w z w V w u H 5 r q h B s 3 6 p B k y n U 3 y 8 f v q S _ p j 7 B m 0 s C - r s F u p y K 6 x 0 j B m s x P w 7 _ d m z H g 6 o N 6 3 0 C g 0 - K z y 2 w B s l p n B n 0 r H g p 9 i B - 4 w k D i 9 i p B 5 0 1 D y 1 6 I u v 2 q B - j i m C h x o F 5 3 r L _ n 9 g B i q 6 M p u 9 - B 6 x i H p y 0 R 0 m i 4 B i r 8 J x u C 3 - _ 8 B t _ z 0 C t r t m D n u 6 r B 7 _ r h J 3 n Y z m 4 9 D w 8 9 o G h v x r D x 2 1 - E k g 2 K l 7 w C p 4 - j C 1 - 1 m E 8 w w q E o 8 0 C n 1 3 K s - 0 g F j o s h B y s 7 U 5 h h H k i s p C i x i F h _ x 2 B j y y 1 E z c x n w k B y s 7 U k _ l t B r x 1 _ B _ r l B 7 v 1 b 6 z z 7 H x c s - 0 g F j h p h E k 7 D 8 n o z B - 5 w d 2 p m Z x v n J 0 8 w I l u z J j t y I 0 3 B o r t O m 7 _ a 8 h v D _ v 6 R k _ l t B l j n N z r t 5 E 6 z C l h 7 J 7 r k C j s u h D p j m o B o _ 8 P 1 h w w B z j m b l 0 m V 0 5 0 k I l i D 7 u r c q - 4 w C 8 5 5 F x u 2 s G s 1 x i B 1 h 1 M _ u z b 7 k _ C u w g Z x g m c h p - 4 C q 8 l Z 9 l g o O 2 G m g 6 9 B - - u g B - g 7 k B k 2 n e 0 p n Y t 4 z B - y k i L i l r t E 4 0 y 1 E g 6 n _ F z 9 j h E 0 w v 8 B v 2 4 q J t 2 w 7 G l 9 3 g B 5 m s 2 K r 3 n D i - i Q m i t s e 7 n f q g u B 9 8 7 5 Z n 1 h 1 C 1 o x p N p s r C 1 q 9 q K i 9 3 m D t y q f l 3 0 _ P k g v L n 6 n 9 D t u i u N k 3 1 C t 3 w L 1 p k j Y 0 o Y - q k V 1 - 8 z L m h 8 X _ 6 s 3 F q z j M p w 4 g E y y q C u p 7 g I - t h g D 1 q v 5 B o p t f o 0 4 y F i l 0 E j m k 6 G y q 4 s C t o 5 K g t l - D n o s v H 8 n 9 h B 9 j y q H i r n K 4 n g 8 D 8 r h i F s 6 x x H 6 n 1 r C l 9 6 8 B g n 8 M 2 m 1 - E q g 3 Q t y 1 - G r t i F m q 5 h Q 2 o m e 6 0 u z C p r 3 B o 1 r h B 8 p x 6 B v s 0 0 F z 5 t l F z 2 p _ B y r 9 g E 2 l 9 g C 3 _ _ 0 E n 4 w o B t u F r i t y E g _ j t B 8 j v N r y p l D w 7 j l B t q S 1 m x 0 C 7 i m 8 C q g i E 2 9 h 8 B 8 - H 2 8 - _ B z v q a - 2 3 l B q k 2 I i 8 3 z C g k g x E y u E r _ 0 t F p k m M i n z S i 3 C - p p 0 D l h o r C _ l s D i w l - B 5 n 7 7 F m h - E m v x k J 1 v D t z q m K x 1 u E l 9 8 j C i 7 g p C u m n 1 B 4 0 v - D t B z _ y u C 0 m _ u C _ 8 u 1 K 1 l y B n m h _ I 3 9 i E 7 k 1 D m w j f g k l B k j s c w s k M q 9 5 7 B 9 R y k 3 d 1 g z - B y m w O h g u c s 9 k B 0 5 i B t g u d m 0 8 4 B - w m i B x x 9 6 B 0 y y o B x h 6 B y 3 - C 8 i w z G l z 8 n F s 7 i B g r 4 h D 9 s u R l H o i 8 H H 0 7 0 d j 4 l D w - 0 i B 9 w _ D w 3 q 6 B l p 6 j C o q 2 H o x m D x 3 w 3 I o 4 8 w B i 5 w u B l g y c p k u 7 D i 5 H 6 v F i 9 - m D 5 2 - f 7 t o v D h 5 9 X s 7 9 2 F 9 8 w B y 3 s h I p 3 u 2 B 5 s 1 _ D j j l p D 0 u r J l 6 i k D 5 y y 1 I h i 8 n D x x p p B x 0 _ 7 E 1 o z g J i p O z j h s H 0 4 z w H 9 n y g B 5 l 3 5 B r 1 g l B q z _ V _ 4 4 L t m N - x v 6 F m 5 - 6 D 1 _ j 8 B - y 6 h B q 6 c y y v 8 K p x _ n E i 7 j B s 9 i 8 F m z - i J 3 0 6 w B r o j h R 6 9 B s r - q I y 3 q r F n 0 y 0 Y 7 i 6 B 6 p g n B o j 7 1 P u 6 h m F 0 3 1 2 G r p d z t q - T _ 3 v Y 8 s k l a p t l B 2 9 x u B j m h w K 8 j h m B w _ 0 a x q 1 p E _ g 8 n F g v i E - g k r C 9 i k k B m z v S w l l P 9 2 z D v 5 n 8 C g u p u G h 6 c o 9 q 8 E 7 z r E 1 p n 8 B i j g F k _ s H y n i N h g 2 - E x y h 0 E k q C j w - D 9 v x a o q 3 t C t t v 3 B j 8 2 e n w _ u B - - J z k 0 m B o 3 4 B p - x u B w o g t D - - r W 9 n u N q 0 0 I i 8 i v B u n y R q u j v B p l v 6 C 4 6 s w B m y 9 p C q k 6 r C q u m 2 C - i m q B o t m y C 9 2 u D h i 2 c _ J 4 8 2 m C v x v Y u 9 r 0 B k j y V 4 8 j e 6 k t C s 0 k Z i j - K 3 u n P g q - k B j 4 m D k j W o 6 w L _ v o K k 9 n H 7 o n W m s h x C w - h Z x 7 V k 9 3 M n u y G h 7 8 8 F 5 0 f r 5 v m H v v o X 8 x - B w 0 j j B 6 7 q X z 1 h K 1 q j E _ 8 y i B j m o x C s t q o B l p n s B x 1 l p B m 8 7 S k 6 v i B y 7 k C z 7 i z C u v 1 v B 5 0 C u k r I - i 8 U r 5 j O y u M 8 x o T y 7 h b l u z J 4 y j 8 D v 9 r V l u q Q n 3 x F t 2 r V i 9 v S _ r i x B t 4 _ h C 4 1 M m 2 j L z p 1 k B 4 i z G y 9 y W r 1 9 T 4 v q f 7 i 7 c 5 - x S r s v z D w j 1 F r j 4 1 C 8 2 u y C i r K j 2 - 3 B q u 5 w H h 2 _ _ E 9 h c l 5 h j B 6 2 j x B - x q 7 B r 8 1 B y g t y D _ w j k B - o n g B n g T _ t j 6 B w 3 z l B 6 i r p B l i x O x p 0 5 F 0 w 8 j B t 9 _ G n u v G v x z t B 1 - y J 1 7 k D n G u q n l B z q 8 l B j 1 r Q 1 0 5 B w u U g 2 4 P k j I i p j j M v 6 l Y v - v n Q i z C y _ t b p 9 2 8 D 2 j - i H j _ M g m q 8 I k g p E 2 u r - B g 0 y j E o 0 g l E j g n o B 0 q g t J q v c u 4 q 6 I 5 u j 8 J l 9 g j D w m 9 7 B w 6 8 J t 9 9 1 E q n t U w n i k G q j q f n 9 B 3 x 1 K i u - 6 C 1 1 j v D t 6 U 9 2 4 h H - 2 - t B h l t B g _ M p 5 r p C y 3 s r C k _ a v l - k B j 6 p B 8 4 o L 2 r i j E g v 2 o C l 3 h M 3 u m 2 C 9 n h x C 2 r E l u 8 f 1 m 3 g D h q 3 P 9 2 8 0 C m x 3 E j w 9 P g o 0 h E h l s B k 6 0 o D o 7 0 2 C n p 6 9 B n 6 m C 0 1 r E h 2 d 8 z j 3 E q s m 1 C q v i l B 1 n l N - l g l D i g s n D z 6 _ C _ o r 9 F 1 z i 9 B z x E r 9 p y E 8 r y p B 8 9 5 t D x r 4 p D 4 5 n h G 5 _ m F 5 m z k B o 7 3 7 B z i 2 p I y i U u w i n D 4 z w b 6 r 4 z C t 0 x l B 0 i 4 9 C s u 7 p H z o y B g x t m D 0 o s o B 0 7 s f 8 u n I 7 7 q X t 9 7 8 D 1 x m G y 5 q D y v g j C 0 8 p O z w P o 4 4 K 2 k v Z _ h w s B 8 y X 9 t 7 R 2 g w o C 6 4 7 x D j p - C o 1 w v F 2 _ 5 W p 7 z 7 B r p s v C 5 p 8 h F p 1 x C o j 4 B v g 0 N l j _ r B u z 5 x C h u q T g r n n B o 3 v w J p y m B o 3 2 a 6 - k 0 D 7 q h s D s 5 h m C h 6 6 H i o j P - 7 j C l h x 4 C 2 0 _ W 9 U v k q 8 E y 7 9 3 B z l t V q z q 7 C z i x v B i I n - 9 m N s 6 8 E 9 - o e v _ g C 2 7 m 2 G l r n S 0 3 y 5 K 6 2 6 C - g g 6 D h u 7 - L k 7 9 _ v B 9 1 6 n E t n 2 4 B 9 k w 4 K g u 5 4 K 9 k w 4 K l 3 i 5 K g W g x g z K 9 k w 4 K l 3 i 5 K _ j 3 i r B 9 k w 4 K l 3 i 5 K 7 x k i r B g u 5 4 K 2 3 t P n 2 p j H o o _ n F t l 8 l B m h t t L v _ 3 1 t B q j u Y j x 5 o G x t n 3 2 F 3 3 j 6 B 5 y s D 1 k y 3 C 4 v 2 7 K o 7 j 7 K v l t 7 K o 7 j 7 K _ m v E 9 q - l I 4 j p t K 1 - - s K 1 - - s K 2 j p t K 4 j p t K 1 - - s K 1 - - s K 9 n y t K q m B r s j z G 0 5 5 K 4 _ m k K o - 4 k K 1 8 g - C 2 3 1 k C g k v m K g k v m K _ j v m K 2 i n C o i 5 p I - 1 x 7 J - 1 x 7 J o y 6 7 J - 1 x 7 J q y 6 7 J - 1 x 7 J i w v - C 4 v j _ B 4 0 u y J 4 0 u y J _ p w q m B 1 8 l y J 2 v 0 u J 0 N z m 7 v 8 C l v u o K t z g p K 7 q _ C 8 0 r t I z m 7 v 8 C o x 3 o K _ q 0 j p B o x 3 o K u i w i p B 8 1 g t G 6 3 t P _ - z i C & l t ; / r i n g & g t ; & l t ; / r p o l y g o n s & g t ; & l t ; / r l i s t & g t ; & l t ; b b o x & g t ; M U L T I P O I N T   ( ( 1 9 . 6 3 8 1 4 5   5 4 . 3 2 3 9 0 7 ) ,   ( 2 2 . 8 9 2 8 1 5 0 0 0 0 0 0 1   5 5 . 2 9 0 6 9 ) ) & l t ; / b b o x & g t ; & l t ; / r e n t r y v a l u e & g t ; & l t ; / r e n t r y & g t ; & l t ; r e n t r y & g t ; & l t ; r e n t r y k e y & g t ; & l t ; l a t & g t ; 6 7 . 0 2 4 4 0 6 4 3 & l t ; / l a t & g t ; & l t ; l o n & g t ; 9 5 . 9 4 0 2 2 3 6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8 1 2 7 7 4 9 0 9 5 4 3 7 1 0 7 6 & l t ; / i d & g t ; & l t ; r i n g & g t ; 0 p 7 8 n l 9 k l P w 7 0 h J o 4 q v I t 8 5 5 E k h - h a i u l B 7 2 t k Y v k _ z G 2 r _ s G g s _ x Y k - W l z w h a x 1 1 - E 8 t 1 n I n r p q V _ z y H 4 8 g 1 I t 9 x - E q 3 6 - O 9 3 p n C h r l 1 F q 3 6 - O t 9 1 6 L 8 1 q v B h v q w P 0 q - v P 4 p 9 k H 8 8 h z B 0 q - v P w z 1 w P - 0 3 p F l 6 o Z _ _ 8 k C k p 3 y Z i t l M 2 y o m g B h k 4 B 6 v 3 z d 2 i y l B w j o r U m p V 6 7 l t B r x 1 y S 0 3 h z S 8 h h G 7 u 3 h P 0 3 h z S m m 7 m E u i u j F 0 3 h z S s 1 - v N j t j N 0 3 h z S 0 3 h z S y 1 5 e 1 _ v j L 0 3 h z S 8 3 o 4 G 3 m 4 9 C 0 3 h z S n m x 6 R w z I 0 3 h z S 6 2 v 1 F 7 j 4 j C 4 1 8 8 J r s n r B o q 2 J x r h s J h n k O m 7 x j I _ 4 B 4 m j 1 X _ 4 q 8 C u 4 - j P 1 3 t y H h 8 n h I y 5 y v O z h t l D 3 w k d s g u O 2 h m v P 5 7 8 o K l q j R g r y m D k - q m J g z k m C 2 4 k 8 a 6 k 5 E w 7 n h f u h g Q q l z N 5 u 3 D j i g k M h i g k M t _ o t B 8 5 v 4 C o u p s E w p 1 s E 4 k 8 x R w 7 z y R o p 0 I w 9 n v N 0 5 1 s I o 0 1 1 B u j 3 q K x m g r K v m g r K u j 3 q K v q s - F j v 9 S 2 p p r K u j 3 q K g - h r I 6 n 2 T 8 w t 3 K 3 m h 6 T n 6 w J w g - _ Y 0 p 0 k D r m d 9 q 9 9 J 9 q 9 9 J 9 q 9 9 J o o m _ J 9 q 9 9 J 5 9 z 0 F j k t q H h p 6 z J 6 h j 0 J h p 6 z J h p 6 z J y 8 r q F i z 0 7 B 0 n 4 w J z l 8 g F _ 5 i l X 8 h v I 1 5 _ i X 3 9 2 S y s m 1 J 0 7 6 g 3 C x w l q F p 1 v y B _ 8 5 F m _ r 0 b 2 j s y B q z q 0 T n 0 p t B g i w q V 5 6 k b n g 9 - N 0 y o w L h 6 g k J w g t Y g g w l P l _ y q B p - q z K n 9 l J 3 1 5 i E k 3 0 3 C y 0 u - E z i 4 k C y h 6 1 2 B y 6 l 1 N x x r r G z 0 8 g D o 9 z 4 S 2 s k p B 8 p 1 7 d 1 n z B 0 l - 6 B r 3 v x F 0 3 0 - K 9 2 6 m C 9 j 8 q D 1 r r - K k t l 5 G i _ 7 N s p 3 v J z y u v J z y u v J s p 3 v J z y u v J z y u v J 8 r r _ B 1 h t m G 2 w 4 p M y z m _ D 3 y q - W 9 - 1 P m 5 6 l e 3 t 9 K k 7 s - I k 8 k 8 H g m v 4 E i 3 k j I 5 t 1 k X m j x B l m s p Z p u x 5 F 9 z 4 7 G y h s s E i p 1 x F m i z q Q 5 1 _ n B 5 5 h x I v 0 n q Q _ m 8 p Q n r j u B r l p i I _ m 8 p Q 3 g 6 s K s 1 x K q r s l L 3 6 g u H n t i M 7 5 1 l L p q i N 1 n r y C u m q m G 1 9 j w O p v p X r o 3 2 L r o 3 2 L h 2 z P t _ _ t E 9 6 o C l - s 3 O u 9 k 7 Q q u 4 1 N v j q F s w w g C z 2 p q I u 0 q s 7 F 2 g 8 b v u n F n 0 H h o 3 l O w _ 7 o E q r _ o Q m s O 8 0 y 7 L 8 0 y 7 L w p 1 v v B 8 0 y 7 L p 4 u C - w 7 g K 5 5 h v v B 8 0 y 7 L 1 s 8 7 L 8 0 y 7 L _ p 0 q C z q z U l w q 3 H 6 j y 4 I q i 7 9 J k _ x B n p 8 1 R v z k B 1 g y p T p 6 w 8 L x n 2 X q i i d z 3 y q O 2 m 0 P w n 3 9 G 6 g r _ I p 9 g 9 G t 5 j 5 J m p - y B 1 1 2 O 2 5 w k T 5 l 9 k T v q g H n 5 2 J 0 3 s 0 Y v 5 w J 4 0 3 l W n p r j G 7 l q 4 H 0 j g q T j l 2 X 0 6 k 0 b p k p k B _ o 7 x R 4 w r _ I _ r l k F p 4 j l Y u n 2 D - _ 1 z b y m u w C 9 4 8 u N r _ 2 q M n 4 r h D 0 6 k 0 b 8 g h B r 3 q 4 Z - u _ t E g v p 9 J n l i o Q z - k h B p q t C s 3 p 7 S 0 2 7 7 G x n 9 y H 2 4 N 1 7 j 7 R i 7 3 a 4 n o y b - p w h B q 3 n 8 R 1 p p 4 I _ 4 l o F 9 k 0 2 E i 0 - 4 B 4 z x 1 p B 7 1 t t K x r - 0 p B _ t 1 k D k 9 6 j C 7 1 t t K l o y m C n h y 0 H 6 t l j 5 C 4 6 9 8 J 1 j 8 z n B 2 q v - C g l p W 7 1 p m n B s l v 5 J s l v 5 J 5 7 1 s G p r 8 Z z _ s w J 4 z 0 3 E 6 p _ l C u o f h 2 5 y f i 4 2 U t v v - G q r s p E 8 u 3 5 v B v 0 - M t y q _ H 8 v j m E 0 i 0 o C x 2 1 p D 9 g x w D n z g 1 N 6 k 2 0 N v 2 r 0 N 6 k 2 0 N i g 3 D 4 - h o L 0 _ s t D 7 1 7 g F 9 v 7 D u 6 t 7 a u _ 8 m D w l S g 0 h - C r s o y V z 2 l - E 5 t o 6 F 4 w 1 y V 5 2 l 8 C j v 1 1 I r s o y V 2 q s U q n W x r 8 i M v 2 m H 2 6 l h J o m m j M _ 0 1 l D k 1 g j C l v 7 5 P o q n B q x r t R 1 3 - s R v r 0 1 G r x k D n s g 2 L _ u m p S r 4 q N 4 9 u n Y 8 u v w F 9 h _ z G 6 9 u n Y t v 7 D r w S k q j 4 L 8 _ u 2 O 9 j k 2 O u j j n B u 2 z k F k v 0 k K v v 9 k K l x u l D k l p - B r - _ y o B t - _ y o B k v 0 k K k i 9 9 D 2 3 2 r B 1 w h y J 2 o q y J 1 w h y J 5 g z y J 9 q o j D 3 t 9 6 H 4 y p e 8 3 s v N t 2 2 x V s 4 t G o j x z R t v 9 6 U l v G m z q H t s l 0 L v g x o N 6 2 m o N m q 7 o N w 8 h 5 J w 8 h 5 J t h 5 4 J r h 4 i 4 C - i r M m 4 z j E o 5 z 3 F 4 _ v 7 S 7 r 1 s B 4 l 6 v e 6 r B t i z m C r z r 1 F n 3 i 5 K x l p z J t g k B n 3 i 5 K i z m m r B n 3 i 5 K y g s 5 K h 6 h D 9 1 i v I 6 2 q k E u r w i X m 2 3 N l r g 5 d _ n 5 Q 4 4 l 9 R z _ o D x 2 4 k M i y i l M 0 w m g I 6 u o v I v 0 5 5 M t 0 5 5 M t 0 5 5 M q p s x G z k r h B v 0 5 5 M t 0 5 5 M 0 n 0 p I j k 4 Z o k v r Q l - 6 J h y u l V 3 0 i m O p x n W v i 5 k C _ z i v J j r 6 l R u 7 6 H x i k r N j r 6 l R n 8 x u M 0 l l M 3 5 x m R j r 6 l R o i g 7 F z w y - C 1 i 5 6 B - - h s O 0 v 7 f g i u w V - k y 4 D 1 _ n 0 N n x - q I 9 - i x H 6 q w 2 O r v 2 n D v h q 7 W 7 g 0 G j i 0 B h 4 t g K y 2 2 g K i - 1 i o B w x g o G 6 g v 0 J x m h x S 2 q w Q o y r 7 M _ g 1 w S h j g S 9 s g - M q 6 9 g T s v w F 8 j 4 y P x v x g T t 1 p 5 C g q n o H h m n s D p j - 1 C 0 _ - g N y _ - g N 6 i w 0 E j 3 i C 7 j t i L 5 5 r V n h u 6 C w 2 2 g K y 2 2 g K h 4 t g K g 7 6 - E t 7 k n J 6 - 1 g E n z x 2 K m 2 8 - O 4 o g - B 0 j 4 3 J w q 5 s E k _ z _ K 7 p 9 _ K 5 p 9 _ K k _ z _ K 7 p 9 _ K i s m h I i m o H k _ z _ K x 9 3 D y t q E l - j v K 6 t y j C y p z l D x g j R o v - h H i k s h L g u 7 B l 8 m r B _ v 8 o Z 4 1 8 k C 9 - 0 t E m g h k B 4 w i s 4 D n w 3 Z 3 g D 7 v s x K g h _ R 7 g u n g C 6 6 h 9 E q i 7 E _ 1 w w D m _ 0 2 D x t m 3 K x t m 3 K g 2 v 3 K k l 9 2 K q 3 m 9 D n l 7 1 B x t m 3 K g 2 v 3 K 2 m n 5 B 4 - y 2 D 4 3 r i W k M 0 v r n W u 1 z r M 0 z p H 9 _ q H k m w l O i m w l O k m w l O t x l l O 2 i N u m 0 q N i m w l O 6 x p 3 B 2 9 u 9 D 0 r l s z C j 5 k o J l i r i l B q 0 4 y I h n k x B g s a 9 - g k L g 1 7 s C j s q I 4 1 h y L z p r y L 1 p r y L 4 1 h y L 4 s 4 d x s h D s 2 z g P 0 g 8 q B q y l 0 H n s p r P 3 1 m q D i h p s B g 9 7 _ 7 C i h V q p 0 k D y 7 2 o Z v g q I m 5 u t U 5 y 5 6 J s v v m B i y 1 l H - k z H n - z v 6 G y j q 8 C o 9 y - D s 7 l _ D t 6 0 _ I r x t 1 K i h s N 6 g y p P u 7 5 8 B - z z z D x 1 h v L w 8 j v D q _ y n O k v 6 H s i 1 v L 2 v 8 S u h 5 3 B m v _ q H 3 p l 9 L 9 - z s G 5 q 7 l N l 4 o C 8 - h p C s 5 y 6 S o 6 o i G s - u v H 0 0 z _ J 0 0 z _ J p h z q - E y 0 z _ J 0 0 z _ J 0 0 E v - - s W r q l 6 C 5 u r - J j 5 k t X i k W 7 i w g W x 6 o i H t m x K l 2 o h F z h 8 p N n x 9 j D 8 k n n G g j t C 3 7 m 6 K v w l 2 M u 9 t p G k 7 s o D x 6 g o E k t m y D x m 7 j O p t r t S y 0 j e n m 2 x M y 0 - U y j 5 w B u 1 k 2 C k y r x b x w f 0 y 3 t d 9 h q D 1 u 6 2 R y n r 9 K 9 r H - x g C o s u V u k 7 j M u u n j M 5 6 o u w B 8 k 1 t w B p 6 2 h E 8 8 1 k C k j g _ D _ 4 m g B l h 1 4 B _ q _ t d 6 t R h j 8 h c 3 z 9 w C r i 7 2 O 6 h 2 p J y r k V v k 1 1 I q 9 5 j R r 9 3 3 I z s z s B q 9 5 j R 7 z l k R 5 t i 2 D l y m 9 E 0 s q v k C 8 2 k Z n g v y K q 9 5 j R 8 5 g 9 P u 3 W 9 4 Z u r 3 s b 5 w u k C 9 2 0 r K t q y v C 7 n 9 0 L q 6 _ x u B 6 3 s u I _ 5 k H 7 u r k K 7 u r k K 7 u r k K t 3 9 p E w s w y C v v r l L 3 h n D m 3 w N m 7 g l G 4 _ 7 o C p 4 2 7 D v 2 o i M v 2 o i M g x y i M 5 5 i U 1 - u 8 F m z n 8 J v h s x n B t h s x n B t u - w E 2 r 9 r F g 7 0 v L g 7 0 v L i o l C 8 h 5 u I y h v D m 7 q l Z 2 z x u C w v j b 5 n j u F n n u k W i l v H y w 3 6 R 2 n l 1 S g l l B o - o v P v w k m Q 9 t i y C s j o m Q r - t Q k 6 - 5 R z w - q N 0 h 5 0 B g 6 z r M y m g 1 B j v - 4 F w 9 m o E 6 s j - T q p o x I x n t s C 4 u Y n l p 2 G p 1 W o n 3 h J s h q p B q 0 l o K 0 9 5 s L r v j t L q r 8 T 6 - w 2 G t 2 - I 8 z 1 n H u z q m K i z x I u r 7 C 9 i G r 2 6 s H 9 z l k O 1 r w j O - u y w M 5 - m B q 7 8 n L 9 q m o L q 7 8 n L k h v 1 F w - k r B u g h j Q s m g 6 B h l 7 i H u q q i Q 9 - s 0 J z o 6 S o u u x L s n 7 w L x t z n L q j C 7 - r 5 M z n g 6 M 7 - r 5 M 6 y g t B 8 i 7 2 F 7 - r 5 M k 2 r z D 1 m n k C 2 x m 1 m B 4 y z 1 J p 5 q 1 J p 5 q 1 J v _ 6 - D 3 5 9 8 C y o 0 n V y 2 a k z 2 3 W 9 u _ 0 L z w z 6 B 0 o 0 n V 3 3 W i 2 4 5 G o 9 w p D - 6 3 x T m p 1 3 L 7 7 5 f q r k y T j G l i r 3 K y g s 5 K y g s 5 K y g s 5 K - p 1 5 K n 8 r c i n 3 v F h q 1 5 K - p 1 5 K y g s 5 K 6 j 9 K h x v j J x 2 0 8 G v n g j B u j 6 z 3 G s 4 - k D r 2 j z D u 0 h - J h i y N p m 4 1 V r 1 y Z u h h l O n m 4 1 V v 0 6 C q g j g T j i j k L o 7 t G 1 3 4 o O _ l B z q 6 w O y t g n C y r s m O i n E j z t 1 h B 0 1 y H p s m _ c t q s a 4 _ 6 y Y q r x 4 B i 4 n z U g 6 8 h D 1 8 x _ Q u p v h E o p l k B x v 5 8 F v 4 u O 8 g s 0 J q y x 1 H 3 0 h G g z 1 x Q g z 1 x Q t 8 3 6 H 8 1 0 z B g z 1 x Q 6 9 o 6 E 9 w l w E 4 3 n q B o w 8 - L i o 7 o V y q j U p n z y O o 8 3 _ B - n s z G z 7 k s C l q - h W 5 l _ u B i q s 0 M h - r w B t 6 1 w J 6 x _ w J y l n k m B 6 x _ w J 6 x _ w J g q w k D s 6 y 5 D w 7 3 w O j 2 8 S z 2 p - U 8 2 o n N q n w c z 2 p - U 6 y 3 - L p u 8 n B 4 p 9 i L 0 5 h b m p 9 r L h 4 z r L p 1 v - C 6 n 6 9 C n h j 7 F g y o m B q s _ r x B m 2 _ q M n 4 0 q M n 0 o r M n 4 0 q M w 6 L m w j z L n 4 0 q M r h k G 0 7 q p H y 3 z 7 F z m 9 Y - i i - Q w 4 p m J 9 q 5 l B r 6 z 7 j C 6 p 6 T - u t y B u 7 r - E u 0 7 y S t o o m C _ 7 3 n F 4 h j 0 H k g 8 Q w 7 8 2 w B 8 t s l M 8 t s l M k t p 8 G k s s k B 1 - 6 - C w z 5 7 F t z 9 n R s r p o R l 3 n J 3 q 4 n B o s 8 m J 8 - 1 1 O l s _ u B r 9 k q B j 9 8 j J 3 l 9 k T 7 q h C n 4 - 3 J u l k R y 2 5 g p B x n z r 8 C r n 4 5 B x y 4 u F p 1 h 5 N n _ n b h 5 i 5 H 3 8 6 y J 8 m u l B _ r q s l B m l g n E 6 m o l B 1 6 x 7 K x o r l B 0 y 8 8 E g l 7 7 K 1 6 x 7 K 1 6 x 7 K u t k O 8 7 u 2 J 0 k n n P o 8 m l E q l 0 q C m v u o K u z g p K s _ 9 h p B q 7 g p D 1 z 9 v C w 9 t 1 M v j H 7 2 m o N _ q i u 3 D l o k U t k x 4 J s t k - P - 0 n 8 M o - q F _ v 4 x I 1 s 9 l T p y W q i - 2 h B h t 2 E l n - h f 1 0 j M h y l E x 0 z C 4 - t - X v n 5 m C y _ 3 z L w 7 1 8 U 5 0 t D x k g - X g 4 0 _ G s i n p C 9 2 o h r B x n i 4 K k l 2 g r B _ v h x H o 5 - f 1 y m z E l n x - P z v 5 - D n 8 1 l R w h z t D 3 2 _ t S 4 k _ 8 C r l r 5 I g o h l O m h r B u 3 4 w W - 1 3 z J u 8 q t D 1 m 4 v Y j v m j B y g 9 m P t n r y P r x p g B 1 m 4 v Y m m 0 y D i _ o N 8 8 s t J _ j j m L 2 m w l L o y q p G r - 8 n I h z 3 O z n - - Q n y 2 g R 4 p m 2 C v u l F g v t i H w l 6 w F x r _ i Z l p 1 D p 5 - - E _ r u q E h 2 m q S 6 5 w i B r 6 n o J g o W k 0 s 3 J 9 5 j 3 J 9 r t y F r k - h D 8 t k 0 F _ - n o X w n 5 F l t l h b h p l O 1 8 _ 5 G 3 3 q 4 O s w 1 l P 5 v q l P i i O p g 7 o O q w 1 l P s w 1 l P - u 8 0 E n k 2 g B 5 x u S 2 i q x Q 4 i q x Q 1 g r 4 E p p r M 8 v t B j v p g N z 6 4 F h i y n Q - 0 u h D y r n l H 0 k 1 5 B n w i 3 P 8 u 3 3 J - i _ 4 E i h q g Y 3 9 p F r v F n 0 n 4 U t s 4 y N s q 8 b 2 t 4 m E j 3 s 8 F u x 8 r R r 8 n B - 4 y m s C - 3 7 h B w y n k L x o 6 h T 5 m k c 8 - q Z u n _ L h 8 x u M 7 8 i l R 5 6 7 0 N 2 - q G n v r k R g m 3 k R 0 - m - G q k h o C g m 3 k R n v r k R 1 n 0 w C 1 j 4 w G h - _ 4 K 1 7 z m B 9 7 w x F g q i 2 I 1 3 y m R - o z q B 0 _ m k c 0 1 G q p L 8 k p D g 4 - n d o 0 k t B 5 9 0 5 R u n y o H w g u r H 2 8 x 1 R r 6 p u B q 2 k R g 5 6 0 B 5 v k i V z m k w D l h o s H p s x J g 5 q k C 0 9 1 m B 3 r s n Q j u o q H 0 z 3 1 E 9 h 4 x L q u u x L i u o E o s t m J q u u x L 9 h 4 x L - h 4 x L 0 _ z l u B 9 h 4 x L q u u x L x x s u C t 8 w r D q u u x L 9 h 4 x L q u u x L 5 2 3 6 C v _ - 4 G v z h y B 6 l t q O t n 0 7 O r r 5 L 4 l y Y 9 u s h O q p k t P v z t m B k s j Y 1 s 4 N j 2 w s O 4 _ l s O 1 i o p J 8 m 5 R j 2 w s O x w w x 5 B n 7 2 o J k u 9 R 4 _ l s O 0 7 z 6 I t l n - C j g g S h w 9 - X 4 g 2 s F 5 v o 2 E 4 9 1 T p v w l G p i o k U s u j f 4 v t O h p t 8 T _ 4 - m F g s n 3 E j - g w B s 4 x 7 H 8 h y _ O 6 - j 3 F z m w l C 9 j n _ O 6 h y _ O g r s J 9 h 7 r N v n s w N y - y K 4 - 9 x Q 0 w 7 C 8 i w s H 8 y u o S g n _ l B 2 x z o J 2 q _ 7 E z u t X n 7 g l C 0 p _ _ F i y z n J m s h _ k B g w h Q v m t r I i 4 o m O v y h I u 6 3 u I q g 3 b t 5 m h H 0 g i t T q z j n H y 5 3 _ C 0 g i t T k i _ i N 7 y 8 T 0 g i t T s _ 6 t T 7 1 U 1 p z l S v v u t T 6 - j l B - s n J h _ q s N 5 i 4 0 E h u 8 m C q 1 m p L v l w p L g n J z 5 g 0 F q v x i V - i w g D y g 0 k I u h 3 m C w 4 0 4 H 9 t 1 9 J 4 x j e t 9 n - Q w o 8 _ Q v n q r F h z 0 o D s k u 4 E 8 r 8 x M q w M - u t l c z u v b v - 2 g R 4 v 8 t L 2 w 4 s B u w u 6 U x 2 V 3 v g B 1 i 3 0 E g q 4 z L 9 y 5 0 K 7 r z p F z z s j T 6 1 4 t B 9 4 h z Y o q 4 C l s u r O o 1 j r O o 1 j r O o 1 k 6 D g 8 3 r D 9 n m C 1 u _ O u r w 6 Y 7 _ q u C s 9 x 1 L 6 g i 8 S t - _ M h 1 v I u _ v n S o n g l I 3 4 h 0 D v 3 l 1 W v - 4 8 C j 8 t r J s m z 1 W l 3 z J i k 4 3 R m m n o R p p 4 L u j v m B g o _ - L u 6 5 m S 4 h H 8 m p D v - g q I w p j g E w k 3 n B t l _ i I 9 j Q 2 r 0 n B 7 l g v H 2 t g 5 O k r 3 p M y z 3 C 7 5 1 l L q r s l L h v o o I 9 l g H q r s l L o r s l L q r s l L 0 o 1 1 s B 7 5 1 l L q r s l L 0 x o u H 0 r k R x q i 9 C q n 4 n F i 6 t _ P z w i _ P y y z x F g 1 6 1 C i m 6 5 - B 3 s n h J - j m f i 6 t _ P w y 0 H j 0 s F j t g n L j t g n L j t g n L q 8 p n L s 8 p n L - g - o B 8 t v 9 E 3 s 6 g I m w m J q t i w s D - g l i M 0 m 7 h M r u 9 5 F l _ j k B q t i w s D 3 8 u u D 2 x v 7 D _ w z j I l l v 8 B y h 9 6 R r j x 6 R m j _ d u p v z K r j x 6 R g m w _ K y _ 4 a p m s o B 6 8 p k Q 8 y j p C - r 7 1 P l g w q G 2 k s K n 5 1 4 C o z 5 h R l p l i R y m j p C 7 r 3 7 G j p l i R l p l i R 7 5 9 J p p z 4 M l p l i R r - h _ N 4 t i F l p l i R l p l i R 3 1 9 2 H t t x 6 B k - w i R o z 5 h R p o y q D k y p q F w y 9 I 6 q r o Y v D 6 h o 5 f m 5 o b 4 _ i q W z y m s D v - i w O v j 8 g H y 3 y J r _ s v B w 5 u l s B w i t h L u i t h L w i t h L 7 6 k z J m 3 8 B i 7 t 7 M u k i 8 M t 6 h I p 2 t w J 3 - 3 7 M i 7 t 7 M r s 7 3 D s z 7 i C 6 u j p O h p w v D x 8 w 1 D 9 k u p O 9 k u p O 9 k u p O h - h x E h w x 3 C 9 k u p O 9 k u p O m 7 4 p O k 9 5 2 F h k - 9 B _ 1 q l 5 B m 7 4 p O q 8 k h H z 4 5 o B 9 k u p O 6 u j p O m 7 4 p O 9 j l w I o - _ X 9 k u p O r i g m 5 B h y m - D w 6 k 0 C j 1 2 g v B z y - 8 K 2 x a k w s - S 9 p v Q o 7 0 n N m w s - S q p 7 h E 7 q v v F 9 l g - S v n u - K 0 q P j p 1 B m p m J w 4 g j N - j r r 0 B h x 2 i N h g r j N j h o B t s v R g z s 7 F - n u 1 K - n u 1 K o i w h g D 2 v 3 1 K - n u 1 K 9 x i 1 q B 2 v 3 1 K - n u 1 K i x 9 s H l i x J - n u 1 K o i w h g D u g l 1 K 2 v 3 1 K - n u 1 K - n u 1 K n l x 3 q F v q q h J z 9 l C 2 m s 2 q F s n 3 1 B u u q r N z h 7 D 7 1 y y g B j y x E r u w n g B z 1 n F 7 g w _ f j 9 8 F r h x 0 f g p 3 G q 5 j q f j s z H q g o g f g p u I 7 u 9 2 e j z q J l x - 8 D x l z h L 3 n h 2 B k 9 y j N s 6 x t S 2 g 2 M z h 6 m Y y j 8 y F h 7 x x G z h 6 m Y g w g G y k 1 k U t b z p y x G w y q 7 M _ k y 0 F l 7 9 v O - h r 0 E 0 y - m Q 6 k 0 3 D 4 i w h S 2 k 7 9 C 6 y k - T 0 k m n C _ i 9 - V z 3 4 z B o 6 9 i Y 2 i u j B s i 9 p a y 6 j W q w g R n y t j T i 3 g i C 6 z 8 x M v - k 7 R g s m S n 0 n 5 Y q 6 z k E l y 2 1 I u 8 w w N 7 2 _ 4 K t h 5 G q x o w L i t x 6 O 1 p 8 6 O j 6 w s E 1 1 3 O _ o z j C _ 3 j 7 V m y h s G 4 r 7 z E h - w 7 V u - h r D l 4 r j I 3 5 m D 6 6 x q M 1 - x y H m s 2 3 H r n p w P 4 s 0 x C y _ x u C l 4 2 v C 6 i r o L y j 4 n L l z h o L s n q g t B l z h o L n h x n B _ 6 9 g F m g 4 X l - m v J v h 9 k R 5 3 8 j J m t n o B v h 9 k R s 4 o l R 6 r 0 4 D 2 5 C i g R m q 8 0 C - g o w L k 0 x w L r n 7 w L y z g 9 K w q Q 4 n h k O h y 9 i B h 7 v i X 9 t 9 1 F j j u 7 F s 4 n v C q p 6 k F q z r s L u 2 _ s L 7 k 1 s L n 7 o k J 3 p _ D 7 k 1 s L 7 t m z m D 7 k 1 s L u 2 _ s L q z r s L 7 k 1 s L r 2 _ 1 G g v 9 T u 2 _ s L _ s k 9 C z v z r G n 3 y l M o k v z C l h - h a h w r S 2 x 0 8 S g t r 6 J - k m 8 D m z w h a x h n F 1 p t j W h s 2 2 H _ q s t F k 1 7 m F 3 5 n m D u x k v K s x k v K u x k v K u x k v K x s 7 u K h g s M k g 5 6 G u x k v K x s 7 u K 6 q - 8 p B u 8 6 k E i q q k D _ k 0 u B t o o u N 5 0 t j T r p k I o x y 4 X g x t i H 7 1 n 9 E j 4 k 4 X n 3 9 C v z l C 2 g m 2 K 2 g m 2 K q h 8 4 q B 3 4 8 1 K t x u 5 q B 3 4 8 1 K t x u 5 q B r x 3 v J s 3 s B - y i s N k _ s s N n n 2 y 1 B j q 6 i C t z 2 8 E z 5 8 x 4 D z w g w K - l l F z z p w x B 7 w 8 r M w y y r M o v m s M n - x h G 8 u 5 j B 7 w 8 r M 7 w 8 r M o v m s M 7 w 8 r M 7 w 8 r M 2 3 y 7 L 6 n F 6 x t o B 3 g n S l 2 z x D - h s h P - h s h P - h s h P o s q F n x g J n o u w T z - q x F 9 j 2 g F 4 x g j V 1 6 v t E - o q m G l y z q H q r _ 8 B h l 3 8 K k 8 p z r B h l 3 8 K 2 - 4 T 2 2 u q G h l 3 8 K h l 3 8 K o 6 t 8 K 8 v g 9 K h l 3 8 K h l 3 8 K k 8 p z r B h l 3 8 K h l 3 8 K p q _ z D o v t _ B 8 v g 9 K o 6 t 8 K h l 3 8 K s 1 v l K z 1 U 3 n o 5 Q g j K 3 5 0 z R 3 5 0 z R 5 u y h G u n 8 g D l m m j O v 7 1 G s 1 y 9 S 7 1 l B t j q p R 1 w n 2 E 5 p m _ C 7 3 o 2 L q i - 1 L 7 3 o 2 L 5 3 o 2 L y v g t C 5 3 z v D q i - 1 L u t y 2 L q i - 1 L 7 3 o 2 L 2 v 9 m G j - j c x 0 x - L h i _ _ L - 2 j g E 4 r 7 l C 6 l q q D - _ l 5 C k j 9 1 B o 0 q 4 E v u n j M l y 0 1 h G n j 0 i C 1 q u t E q _ 0 9 M 5 j - 9 M 9 4 q 9 M q _ 0 9 M l 1 8 P s 0 u r I q _ 0 9 M 0 u h 3 z B 5 j - 9 M 5 r 2 y E l 8 y j C q _ 0 9 M q _ 0 9 M y u h 3 z B u u v 6 M s F x r i C 6 m t F - 7 g u H k z 2 t L x j 6 6 m D n h t t L n h t t L n h t t L z z u 9 K 1 7 F 4 t 9 5 m D k z 2 t L l 1 t 4 2 F 2 1 g 0 G x s 3 U m z 2 t L k z 2 t L n h t t L y _ 3 1 t B w 7 t q B _ l - y E p 2 7 x K p 2 7 x K p 2 7 x K u 8 k y K s t g v C l n i 6 C m w y x K p 2 7 x K u 8 k y K p 2 7 x K p 2 7 x K - k l o q B p 2 7 x K p 2 7 x K u 8 k y K p 2 7 x K m w y x K p 2 7 x K k r 7 w D q 9 o 8 B p 2 7 x K p 2 7 x K p 2 7 x K u 8 k y K h x h G 5 v q M 0 x n x V m 4 1 O n n x 2 P 1 t 6 w V y n e z n 9 _ T i p x x S i 5 y D 8 z 5 j L x x y o G h 7 u k M j 7 u k M j 7 u k M r _ 5 Q p 0 r z H w 2 4 k M 4 - k k M j 7 u k M w 2 4 k M 4 - k k M 1 u q j L 2 x X 4 - k k M w 2 4 k M j 7 u k M 4 - k k M j 7 u k M w 2 4 k M 7 k 2 g G 5 v 7 h B 0 r z s I o k y L _ v _ 0 H x 4 x U v o i j s G _ o p k G y v 2 c y 9 i x J y 9 i x J j 1 r x J y 9 i x J y 9 i x J y 9 i x J j 1 r x J y 9 i x J y 9 i x J o v j 0 E 0 z 6 n B - 6 t x N _ t j x N 7 z w s M n 4 Z _ t j x N - 6 t x N h 7 t x N _ t j x N o 8 g 9 F 3 i - x B _ t j x N _ t j x N k q 4 u H u 9 w q 6 O 9 9 x C z z p w x B k - 6 C 3 4 y r K 4 2 1 v x B 7 w 8 r M 6 2 1 v x B m z 4 0 B y - 3 - E 7 w 8 r M 7 w 8 r M 7 w 8 r M 5 w 8 r M 7 w 8 r M 4 z 9 k F z _ 3 x B 7 w 8 r M o v m s M 7 w 8 r M u g 9 _ J 1 s q H g 9 l 9 V 2 1 3 O o 0 s g Q 4 o 9 r V o r D j 6 q 2 D 6 u 8 1 D 2 y u 0 K x r l 0 K _ h x x C 6 1 3 4 C x r l 0 K t v y k q F 2 y u 0 K 5 w 4 q C 9 h 6 _ E j z g 5 F h s - h F z z z 1 V 4 0 s p D z 2 4 h I o u m 1 V x 7 n w B z 9 2 3 L n g n y B y r o g D 0 p m g O 9 2 7 - N 7 9 g p G y u - w B 0 p m g O 9 2 7 - N 0 p m g O _ l s 5 M 3 w c 9 2 7 - N 0 p m g O 9 2 7 - N t 8 w g O o j o a s 6 u h I 9 2 7 - N 0 p m g O t 8 w g O n 1 _ 8 D u n 1 j D 0 p m g O y p m g O 0 p m g O k 1 w p J w 8 r P 9 2 7 - N 1 8 9 7 I j 3 v X 5 7 u z R W z t - x R 5 7 u z R l 6 q y G w l v 1 C x v o G 4 0 s m C k i w 3 I 6 5 0 x X u v M h s 9 z Y 5 q w v H g x - _ E o t r 0 Y k t k M k z 6 8 S z r - _ L v g s o C o t r 0 Y o i 1 5 B m w x k K s s s C 7 3 i x m B - n j 0 J - n j 0 J - n j 0 J 5 v _ 2 2 C 7 3 i x m B _ k k 2 2 C - n j 0 J i m x w m B - 5 0 0 J - n j 0 J - n j 0 J _ k k 2 2 C i m x w m B 8 g s 0 J 2 g q S _ 5 - _ P l z 9 l J 6 6 h i F _ u h 6 X h 5 k F q r m 9 b t 1 y i C q 2 w 3 O q 8 k 6 K 1 7 - _ D m q s s a k 3 V s r m 9 b t j t 8 C i 6 w 6 M y 3 q y M 1 s r g D q r m 9 b 5 g M h 2 _ F _ _ i V v t m q H 4 3 o u 9 B s g z r I p 0 7 h B s _ l o q E w - u J i g o 1 I 9 s 1 1 L 0 3 r 1 L o i - 1 L l q r l B n 1 n 9 F p 5 o 1 M m 3 _ 0 M i p 2 n C 1 y g o E m 3 _ 0 M v y y 0 y B t y y 0 y B 9 8 0 S s 3 - 5 H m 3 _ 0 M t y y 0 y B 0 2 m 1 y B j b n p s u M m 3 _ 0 M p 5 o 1 M n 5 o 1 M m 3 _ 0 M 2 m v k I g 1 7 P 7 0 _ 8 J l r i F _ 4 t 7 L l y t b _ 6 u q G j j x t v B 3 w 3 7 L j j x t v B r h k 7 L o _ n w F 2 l t m B g 5 t 7 L p l n 3 q D g 5 t 7 L r h k 7 L q 4 p r F 6 m x H u p 4 j B w o 6 j W j k 1 4 H p o q 1 D w o 6 j W z z g 3 D s q u 2 H w o 6 j W 8 q w k B 0 n 0 m N w o 6 j W j s t B s t h m U 9 g p u Q - x s N p y n k W 0 g 1 m K r 7 6 o C w o 6 j W x k t u F 7 3 s z F w o 6 j W h y 1 l C _ g v t K w o 6 j W j o l M p q m 2 Q 2 4 q 9 T 6 3 6 B r l k 7 H q 4 v k C k 3 j i N t _ t i N 8 h n 6 L p l g B 1 _ 5 q 0 B k 3 j i N 4 l 4 i N t _ t i N v 5 1 K _ r n n J - r h o K j t o E y 0 z m K 0 0 z m K q j 4 8 7 C v z q m K 4 1 7 6 o B y 0 z m K i y 6 g H v 3 8 W l 1 n B 4 u v 3 h B - s r D r y o o g B z 4 y G j 1 7 l G g h 1 4 F o s 3 w O o t 1 B 0 _ l r h C j h z 8 O p m h B p 9 1 q Q w v q q Q 0 y p p P w 4 R w v q q Q p 9 1 q Q t i v 1 P - 0 G k r h r Q w v q q Q l 2 k i Q k i B 0 6 t g z E i I 3 g t m Q k k g o D o s y j D y v 9 k K l v 0 k K l v 0 k K h w m l K u - _ y o B y v 9 k K i h j 0 o B 3 x x 6 G 2 y t K i h j 0 o B l v 0 k K l v 0 k K h w m l K l v 0 k K y v 9 k K l v 0 k K w v 9 k K 1 o 2 x F n k 7 f t 1 k 3 O 2 i 5 9 F n z 5 _ B 4 w v 3 O p - q 8 6 B 3 2 9 v C u 0 6 i F 8 1 g 9 6 B t 1 k 3 O n g 5 Q l g m 2 J p - q 8 6 B w o v 3 N t s R 4 w v 3 O t 1 k 3 O k 6 5 2 O w p 7 j I 9 1 k f x h 0 x k E h x q - D 0 q w s D o 0 5 u D q q 9 p D g n l v M 5 m v v M 3 m v v M g n l v M z p C p - p k M g n l v M 0 m 5 v M g n l v M g n l v M g n l v M 9 t 4 D i _ v l K 5 m v v M g n l v M g n l v M 3 m v v M g n l v M 5 u h N j 4 2 r I 5 m v v M 3 m v v M g n l v M g n l v M 3 3 r t G p l l H i w h t C _ k w 5 N z o m 7 L 5 8 t q D 5 q j 4 b r n E x z 8 h b r h k 6 D x p k - K n 7 n 5 O l m y g C 5 q j 4 b - 6 - G 9 9 6 g X s 2 _ x F 0 4 y u I s v q h S 0 t m h B t z 2 k E y 4 t _ G _ t w h B y o 0 x a p p j V j 7 3 4 c 4 y x L 4 7 2 i f 2 t 8 E 5 g 4 - B 1 s w m B l w 5 z 4 B 4 q i k L r 2 5 F h n g l O j n g l O l w 5 z 4 B n s l B r 6 o 4 M 2 l l m J w 9 z m B 8 2 j l H 5 m g - I l 7 8 u M 3 p 3 y E _ 8 1 m T 2 0 _ 0 B 3 0 7 t b _ 9 - F 9 9 n l g B q 8 z F x - v y b 9 h _ z B g i y q T w _ g x E 1 7 s x M o k 0 8 I 1 - n n H w m 7 2 O j g 3 r D 7 t j g W q k 3 e r 2 0 3 e i r Q 8 3 8 s T q m y n B - - k o N w 2 6 n N 9 - k o N r w h z E k w z n C g - 7 - 0 B 9 - k o N n t r u H 5 6 z m I 4 q r v L q g E h i y 9 L y p o 9 L u h 5 v C _ 4 - p D k 2 7 r K u h U j - q h q D - 7 9 d w p o p F p 8 g o K w 6 3 n K h u 5 9 G z j n L z r i 1 s B y v v 1 J i z v C z 9 t p Q - - x o D o u j u E 0 i N w w z w 8 D 9 h 6 x F j i u 7 B t 8 y 6 N t 8 y 6 N i t 9 6 N 2 r 4 x G 0 2 y h B 2 g k m F 2 9 1 g B 1 z _ 5 K l n x 6 K 1 z _ 5 K x 2 8 x H 1 h g K k _ p 0 L i _ p 0 L j _ z 9 B p i h v D 6 u j 8 J 4 u j 8 J p h _ n F 4 l o X q o m _ J q o m _ J o t 8 q F m y 8 d l x n j N v h m 5 C m j 1 5 D y p 9 i N 6 4 x j N m v 6 1 C l 4 x 7 C l 1 r x J 4 w g 2 E o o 6 g B 8 t _ v L w y q 2 C z l l 0 C u z i 9 J u z i 9 J 9 8 y t B l 8 5 w E i y s 4 L o n _ s F 9 2 8 m B w 3 k 2 D 3 q q 1 C 5 m 7 m 3 B g r o - E v n 7 n D 7 _ E k t z 4 T 4 i t s U 9 m z C j 5 8 B x w 6 8 V j t j 1 G _ h _ T k 9 m x C 8 l 3 t B n q y n E m h m t Q 6 r 4 z K u j i U o h m t Q z 9 1 q Q x C l h 1 o H 8 g 4 z C 1 3 h z S x i 1 k S u L z s F y o z n Z 7 s l l C 7 q u l L s 3 w I - s z q M 2 1 7 r x B 5 g _ i E j g _ E p u _ 2 K 5 _ x _ B - 3 j 7 V k _ 9 z G 7 g j t E i - w 7 V p _ _ v D u i s 7 H - 3 j 7 V n p 3 r B u r _ 3 B w 6 l 3 D x 4 - j R 6 8 q 3 M o x q K i i 0 j R 1 r o j R y 2 h u G 3 5 8 x C i i 0 j R i i 0 j R v k y o C q 5 y 9 G y c u j x m P r y 5 t P n y 0 0 F 0 3 g t C _ 1 k u P r y 5 t P 6 u p p P x J r y 5 t P _ 1 k u P n i - m J h 4 u u B 5 w D 2 4 - - e 9 8 x i B r q 2 R - i m 2 H 5 0 u 1 Q 7 y y n N j v o G 7 0 u 1 Q q j j 1 Q h i m p K g x v Y q j j 1 Q q j j 1 Q p 5 1 2 H 4 y x 2 B q j j 1 Q q j j 1 Q t h v w F x l h g D 5 0 u 1 Q 7 0 u 1 Q n w 5 7 C 6 - J y 0 _ o Q n 2 s 0 B 3 9 o b w 3 x w I t 6 5 u M 3 6 v C q z _ h E s y j F k 9 3 v K t u 9 i B 1 5 m s S 6 s 0 4 E h 9 0 e x u j p B z y p w D j p 6 i D r x q r B 9 s s 3 C 9 t 1 6 B u q h o R r o l M 4 g 3 w B 2 - t w S 4 7 3 O _ z o 3 K 1 m k q E r 8 8 6 B 3 7 0 o H r E 2 5 p s G x 0 o 4 G v q k B r 1 T y y 1 k O j n g l O u 9 6 9 H - m 6 t B s - t h C v 2 5 j L - 9 5 1 W p 8 j C 0 p l 6 C 6 p 8 1 P 8 4 7 O q 5 z j D s - l 2 G q g v o E 1 o 6 _ C p n x 4 C 8 z - u B p l z 0 B l n 3 w M k z v 8 F y 6 p 6 B 2 _ 2 4 Q v 7 p B u 5 7 u S u 5 7 u S 3 h y Y q _ s B k k 3 n F 2 t k k H i y 1 D s i - S s _ y B i h p - C l y _ r F p 4 h h G - s u 6 K g u 9 6 J 3 y 1 5 G w q 5 y O q v 7 2 D y v u o U 1 3 v x B i 9 8 7 a 9 2 i K 8 k g h h B 2 o O 8 n t 1 B y 7 9 p J n 5 s r Q 8 0 _ 4 G j l q i C n 5 s r Q q n 4 r Q m 9 q 6 G x 5 x h C y 4 6 i F p h i o G 0 v h n E v 5 9 - M y y 3 z I 9 y - s H 7 i k z O k m 8 r D q z 1 k W y v g d 6 p 8 n f g 5 E 3 2 n g g B i 2 m V 6 l 8 u X r m t 8 C 0 i l 1 P 9 s x 1 G 2 4 6 u J 2 5 r g M 5 7 z 5 E - 5 5 9 S g - x 2 B u 6 s t b u o 2 F 6 2 3 g g B 0 m 5 G 7 _ g g b m 9 6 5 B 2 _ u z S 2 z 8 _ E k o u 4 L q q _ 1 J y x t v G w 0 z p G w i 1 7 C o 3 s q B _ m k l a j 5 s t B i o 5 s P n x w v M 7 k _ v C _ m k l a p j 0 S 5 u 5 9 S t j y 0 J w s p h E _ m k l a z 9 w D v m 3 7 W 6 v j l H 0 x n _ F y w 1 m Z 7 k J _ m k l a t 2 u h F 1 m l n I 8 9 k i V i n 5 I 9 1 y l a z 7 4 p D v r z 7 K 3 r 8 p R r j j d 9 1 y l a 9 x y 9 B l - t 8 N v o t L l h - K q j 4 g H 9 i 0 x F w 7 8 i Z z k 2 D 1 v E u 8 4 C 8 n 4 r N h 9 t r N h 9 t r N o y j r N t 0 k 4 H z g o Y h 9 t r N h 9 t r N h 9 t r N - 8 t r N 7 r x y F m 2 s 1 B h 9 t r N 0 l v 1 D w 5 9 s K l _ p B g u h s Z w 2 3 2 E s k n t J 2 p t k R m j 0 m B 8 p r u b g i m Y 1 3 v 2 R j u w L q y 8 Z n 7 n - M g y v _ L o r X k v o 5 C y 4 3 7 B 0 1 3 P i 2 m q w D 0 - i x E o t - _ B v - w 0 n G 1 m 0 v M s k 9 g G w 3 j l B i 2 m q w D q r 0 C 1 s s y I y v 9 k K x k 5 1 o B j w m l K y v 9 k K 2 w v l K j w m l K j w m l K o j n 1 o B 8 n B v s 9 9 J j w m l K o j n 1 o B - _ 8 y I t w n S y v s 6 G 5 _ j k U s k 8 k F 9 2 k 9 E _ 0 w k U w l 3 j H 5 x 5 p D 5 _ j k U 2 m 2 s J z s y g C l r 9 k U j 8 7 _ L 2 9 3 h B g n h o D 6 h 8 l E j l 1 x B 5 8 4 o e h J i i w u W x r 1 j B h q 3 8 F s 6 0 3 Y p 7 u E 8 5 s l V 9 g g j K _ j s n D 1 8 i 4 Y z 2 m g B _ v 9 B o r 8 2 R y 4 z g L y 3 3 D t v T r k k n D u s l - E q 2 y m Q 3 i _ m Q x p _ k E o 1 r _ D 4 u u F 7 u j d 2 0 z l H p v v q U m 8 i r E m 2 j 8 F 0 z m z C r v y 6 F _ 5 5 o S 9 M y h o 4 E t z 0 k I y v 9 s E 9 s 3 r O 4 m l y E m l u D q k k h D k i y 8 C n q 3 1 H w 7 9 - J 7 _ w D r r k 8 C 4 i w i P 2 i w i P 0 y - n N n y 7 B y 6 e v t 6 o U 9 s p 9 O n 0 y T 8 1 0 x V k r 9 i L 4 x g 3 B z - 6 4 U o g E n u h u u B w j 0 h F l y 8 q B w 6 x z L y 6 x z L g g s O k t - l H h B l 9 7 o P q 3 0 z I m s u o C y 9 y t C s 1 u o U 6 h o v C p v p j U m 4 m x C x y x _ T l 1 h z C t i h 5 T 9 z 4 0 C 1 s q 0 T y 5 0 2 C s 5 n v T r 0 x 4 C k p y q T m k v 6 C p j w n B z 3 k K x y u v J 8 7 l v J 8 7 l v J 8 7 l v J 1 x _ 9 l B 8 7 l v J z u u Z j x 0 4 F y w u u L _ 9 3 - m D o 4 7 Y q 9 u o G z s o z E y w j - B 1 0 6 Y 0 1 3 3 I g j q 3 O p x r 9 6 B z Y j g n w O s - 9 x J 8 7 - T 9 _ 8 t Q l 2 8 Z 9 h 5 _ J 9 _ 8 t Q y h p y H 7 t t j B g y z 6 q B 4 o v 2 K o 5 h 3 K 4 o v 2 K z 6 p 5 D q k 7 g E q - 3 V l v 0 h R m g 2 2 N 7 - i y B - m 7 w Y 1 o - 0 C _ j o g B i i k 2 R 6 s H m 0 i n Y m i y t I w l s i E 3 x w n Y w p h e m m 5 z P 0 q 8 1 P y 9 w d p z x u S y _ 7 w F i n 3 w M 2 m j w M 7 m t w M 7 o 6 i B 2 z 7 z H 6 q m r P l k 5 9 O z 5 C 7 u _ h q E v 9 q 5 C p _ q h F x h x x D u 4 4 y F p 9 l 7 J q n x k D 2 x t k Y 7 1 9 x B 4 3 i t N q l 5 m Q y 6 O h _ n - O s g 3 r L 0 v 7 h B w y j p E q t 7 _ B 3 k k o w B v p 2 h M v p 2 h M n _ p i M v p 2 h M t y s o D 2 i z Y 1 g w 7 S r n v h E 7 4 9 - M n o v _ I r m 9 8 G u 3 _ 3 P 3 u - e 6 z x M 5 _ o j c g 3 L g 0 0 _ a j o - z D k s m x L x h 8 1 N r l 9 x C 5 _ o j c j x m B p m - h a y n 6 _ D 9 7 w _ K w _ 2 q O w 6 n p C 5 _ o j c q 7 w C 2 o 5 l Z m 7 _ p E x - z s K i t 2 - O n i q h C g - 5 i c 1 1 q E y 5 w q Y q v y 1 E 2 n 9 6 J 0 v w s I h 2 k N g 2 m q S _ 2 v T r r _ n M g 2 m q S k p 5 g H v k D z u j x N y 9 o v G x - t q B p z g 1 N x w 1 1 N _ 5 i l M x s q B 9 p q 3 M 9 p q 3 M h w _ 3 M h v 1 s M 0 p C 9 p q 3 M 5 7 2 9 y B _ s 0 3 M 9 p q 3 M _ - x 6 F v 6 y q B 8 s 0 3 M 9 p q 3 M 9 p q 3 M _ s 0 3 M 8 s 0 3 M 0 i 1 2 B h g 0 j F i t h 6 J u z 1 E i q l 6 J k q l 6 J x u 8 5 J 4 n i 0 I 5 u w G x 5 y r L t - j v t B 7 0 6 t K 2 3 0 L _ - 7 9 B 8 0 s 7 O j 4 h 7 O j 4 h 7 O 3 u n 4 B r 5 r s G i 1 v 2 B n s m x G 5 5 y x B 1 r o 7 G 5 4 w 1 7 B 9 q i y O 4 p C 3 h 5 p m E 0 i h s G m v n 5 B s q 1 3 E i _ i o C i u 1 6 L j x o j C 0 x 2 _ D i u 1 6 L l 8 2 w E 6 h w m L 1 p q w D 3 3 l m I g y 8 t W r r z W 2 q 9 l P k g p 1 U 8 _ k B l 7 w L k p m M 0 w v v S i 5 l n F u 9 3 l L 4 u 0 v K n l j 3 F z h 7 x R 5 2 o i C 0 j 9 u a 8 0 w H u g x 2 f s v g H i - 8 5 P 1 m l 1 B g q u z K g q u z K u g 0 t q B g q u z K u g 0 t q B g q u z K g q u z K _ p u z K y x t 2 B u 0 i 6 D g q u z K 7 x g 4 G m i g r H x _ v 5 K _ n 5 5 K h v u m r B u q z a z t 0 7 D r 8 t p 4 T 0 y M t w 7 2 E x 5 t 2 N z 5 t 2 N 0 q j 2 N 4 l z 9 I 8 r q Q g k r s N y k l k C j m 2 W n 4 9 0 m B y s m 1 J n z 9 0 J 7 m _ g H 6 z v 4 U g 2 r 2 C z n u 2 M k n x 3 N 3 5 h o C r x 3 j b g n h K o 5 q z V i s n 8 G p 7 n H z 0 q B x r n 4 J 8 w _ 3 J 8 w _ 3 J 8 w _ 3 J x r n 4 J q 0 j j F g 9 j k C 2 r 4 g Q l m z z B z 9 u 5 b l j g M l m _ x F n q p p C r h v g M m g 5 p J w 3 w F r h v g M u - t p g G r h v g M 4 u 3 6 J u s v D 8 2 u 9 K 9 g m O i u 6 5 G l j v 6 O 8 q - M w n p 9 C m g 3 t K i 9 W g p 7 0 t B j 6 x t L s i u 1 2 F z l g 5 E - u t 2 C 0 _ r 2 V r x n 1 B 9 s r r L w q 6 3 Q 3 3 - F m 4 j 1 M l 2 5 0 M q w o 0 y B q j h o J s 1 x I 8 n 8 x I 6 n r T m k x S v q x p P 7 1 k 6 V i 6 G 0 g g i V k t 6 y Q h 0 s L w 5 s _ D 3 4 6 k G 1 m _ v M 2 m o w M z p 0 y H x p x T 1 m _ v M s v w M - i x x H l 7 h k L 2 t 2 5 C - _ r 4 C q y n x s B l 7 h k L w _ 0 u B g 4 m w G - u 2 g B g y 1 k f j u D h 1 x w e 3 t 0 o B l 7 s 6 T 2 4 v 6 E x t r u L y x _ 1 K l h p J 1 u g e 5 5 8 p J 2 l 0 p J 2 l 0 p J 5 5 8 p J z l 0 Y h 4 g 2 G 6 2 p - C 9 5 r - U r r q m H q g l z D j i 1 j I h t p 3 E h x 4 s B u 8 m 3 L y 0 6 n V 6 9 _ W 6 r 2 k O v z t n V u x q I p 6 i 5 Q y 0 6 n V k 3 e j v i 1 T g 1 s 5 T 0 g a v z t n V 0 w i 9 Q _ p 8 H v z t n V z u u 6 N v n L m 5 7 s I j t 9 6 N 8 z q i F 6 4 r 0 B z 7 2 v K h - j _ p B _ 6 j 7 D 4 q w v I n 8 z o E m u k 3 D x 4 g R r - - V 2 3 9 w P y u n w P 5 1 7 q E q 1 k u D k 2 j r C w 7 6 4 H 8 6 p v L j p o E t l p i O t l p i O t l p i O g 5 z i O r z r I 6 g o w K v z m 4 C p x 2 m B z h s 2 M i - h 2 M k g 8 6 J i 8 6 F z h s 2 M z h s 2 M z h s 2 M x - x 6 y B h 4 6 z E y p 9 - B 9 v D _ l p r c 5 y s g B x 0 z s W z z g 9 C 5 v r s B z m x 0 J 3 4 r u O y v q K o 8 y u K y h 9 5 5 B 3 4 r u O s z 6 E u 7 4 0 L 3 4 r u O 3 4 r u O - v k r G o _ m Q w t y j B 9 _ x x b j m r Z - 5 q - S 6 3 r h I 0 u _ 5 F y 6 k 8 W q 5 7 G _ j j x b 5 t m m C p 3 2 l O n r k 4 L 7 8 4 p D 8 j j x b 6 q Q k n _ m a i j z p E h - y 2 I 7 2 y w S 1 0 z u B 9 u 2 5 K j - 4 Z u h w x C l w 9 m B w r x 9 X x - 2 - D 9 2 4 r I w r x 9 X g 2 r B w l i _ V q t o _ K o j j w C w r x 9 X h 2 9 p C s v 6 W 6 m y Q 2 s _ t E g r 6 i W u k r T l w x 6 Y r _ x I z p 7 y Y m n l S y u 0 q L 3 i 2 x J 8 l X q u 8 7 Z n 8 _ m F q q o 7 H u 6 z o W z k q E q n 5 8 Z n l n o E q t u k J s n u n U 1 r i L q p t l B y s _ l I j t p V v i z K r p z 9 V 5 0 q E 9 0 8 g U k 2 m p N 8 z 9 t B i y 7 u X k 2 _ p E _ r - 0 H i y 7 u X j k p I x 7 l 5 S o 1 2 q O q q 4 j B i y 7 u X m h q 9 E s u 1 8 G g y 7 u X 9 n w N 5 2 3 y R 6 o v t P o 1 7 a x o p v X t r 3 x F o l 0 l G t l h p O w 7 - o B 9 r j L 7 p 9 g T 2 k g h M q t z m C z 5 j x Y j 2 i _ B l j m 1 M 7 2 1 5 H 3 1 o b g _ j y G i j - s F i h 0 8 X n j 3 T 6 g 9 6 Q w 7 l l P y 9 y f i h 0 8 X r 2 _ u E r y m 2 H m 2 v 9 X q 7 x D o x 0 3 U y h v 7 L g 1 2 i C x 7 h 9 X 2 0 s 4 C s 8 8 s K _ t 4 4 W k z N i h 0 8 X x m 2 n B 9 o g h G 2 9 u u o B 5 u w j K i 0 - C p 1 - B j v _ w Z v h 3 B r 3 2 3 J 4 n 8 8 Q 4 n 8 8 Q g h 5 B v 8 w g P 9 7 n 9 Q 0 - t L - j p P 1 n t l C k t - 4 K 4 i l k H - z _ z C p o h 0 N p o h 0 N 7 v 1 0 J v w g L w 2 r 0 N p o h 0 N o 5 _ 0 C s v s 3 F 5 8 y 9 L 9 u p W 3 5 m s S 3 5 m s S 1 j _ d r y E 2 o n B v 7 h z F - 3 g 5 m D u z j Q x n 5 j J l 0 1 2 B 2 6 3 g e v E y h 9 7 d 0 y 8 4 B - m w 1 F q p 6 r B 7 j y n N 0 6 n n N q t 5 3 L r q t B 0 6 n n N 8 m 2 _ 0 B s t 0 i B y 5 s h B z 2 p q J s i h q J n v k 9 z C q h p p C 1 w x 0 B 3 i j 4 P 0 i x x B z 1 5 t H y 4 l h - B i _ 5 8 E g w y i D v x 5 4 P 3 i j 4 P g 6 1 j K x 3 _ T 3 i j 4 P g q u 4 P i q u 4 P 8 t g B - u 3 i D g x q j E p 0 8 z P r 0 8 z P k u v 6 B i m s 4 G l x 1 v _ B n x 4 x G j - - 9 B _ 4 p n C o o v q L g 6 o i E 2 t u w L x i 0 r M q 3 h z D t 2 n k Z _ 6 g F r t 9 o d g 5 _ m B r 4 r x S h h j 5 G q m o 8 H y _ l Q _ p t - L 7 3 _ i J x o m e w 3 v 8 P 8 l t n M z p 8 G 6 _ 6 p O 6 _ 6 p O 6 3 - 2 E l 2 _ y C k s y _ I 0 u y T n g h g O 1 n 3 C 6 7 _ 8 L 7 l 2 g O 1 _ 0 M j 2 - v F i t j l U _ i q D t t 8 k X o - 5 v J v 0 - - C t t 8 k X j 8 r 5 C 5 q 0 7 J g h q l X y p n C u n 8 1 U 2 p o u N q v _ p B n h _ s B r w l w B 3 8 s 4 S k v _ p E x x 0 i F 3 8 s 4 S q j q y M s 5 0 T 2 0 g 4 S 6 k 5 4 S m v 7 O g _ 6 p N 2 0 g 4 S j s n 0 E 8 3 7 3 E 9 9 6 l G 6 r 6 t D g 7 2 P _ - p i L j l N 8 s i x U k y j 6 O y p h q C h 8 s l G 2 0 g 4 S t i u h L r o s g B v z 6 w H q n 9 0 F 4 u h 5 K h u 4 H o t j o O 1 3 4 n O h j u o O t k u g E u m y w O h 5 t p B - 6 2 3 J p j n l S k s q g K w 8 r m B 0 h 7 k S 7 9 s 3 P l q _ F v s s Q h s - - I q l s 5 N q l s 5 N r 4 s r K g z 3 M 7 i w r E x 4 j m C t o 4 x y D i w k j C 5 k g z B z 6 t 4 O 1 p y g M 9 0 w E s 2 4 4 O 4 - u k C 6 s n g I 3 _ z u G i z 9 w E p p o 5 V 6 l s w D i 0 4 5 H p p o 5 V q j 3 u B 3 _ o - L p p o 5 V q x t J y n x g R s w s S r 3 j i E 9 p 9 o V 9 1 s U v x 0 x O w r q p V r z l G h 6 t t R 9 p 9 o V k 6 G s q i x U - - 5 5 S g - u C 9 p 9 o V j _ - r N n i V 8 j p v G g v j g C 6 y 0 1 P u - 5 _ O h l k B j l 0 u B 2 o t w X o q 2 n E u k 6 4 H 7 x - v X 4 x o H u 1 t j T 8 g _ - N x u o n B 7 x - v X x 2 9 0 E p g 0 n H l z 8 i H q 5 6 j B q n g z m B x m 5 0 J z m 5 0 J q n g z m B 6 - h 1 J q n g z m B z m 5 0 J 8 j 0 n x H z m 5 0 J z m 5 0 J 6 - h 1 J u t w 0 J 0 t v 7 2 C n - q l I 8 u - B z m 5 0 J z m 5 0 J 6 - h 1 J u t w 0 J 0 t v 7 2 C q z 4 x H 3 q w I 8 0 1 h U 5 y q h H 9 s y q D 8 0 1 h U 5 n Y w g g - D w 3 z n N 0 v m o H m z 0 6 J 1 y 1 m K 4 9 p _ G 6 s n 1 N 1 j 5 x E m i w z R 0 g r 1 C w m z i W q u 8 o B 0 s m w J x t 8 n C 4 u w j K 4 u w j K z 9 u u o B - u n j K 4 u w j K u 7 v _ C q s r k C n 6 j k E 1 _ w v E h n y 5 O 4 1 6 h E u o - p S 0 o n w C q h 7 0 B 8 g i 8 B p _ 4 s D 6 r q s T g i 3 n C i z o y W 4 g o q B l n w a 0 2 1 m F 8 x v n F r z h w V t 4 6 S y n q m d w s n S 7 0 q z V v r i m F o 6 - 4 J k x q O w 0 4 8 C x t D 5 v q l P 5 v q l P q w 1 l P s j i - D g 0 2 z D 5 v q l P 5 v q l P q w 1 l P 2 p W 2 n m h O s w 1 l P 5 v q l P o h v 6 E 5 m q 8 C 5 v q l P 0 i j 2 8 B 0 7 _ D 4 0 w x M 5 p y q I x 7 0 n C x 7 0 n C x x j r S j i t u E 9 t h v N 1 q n t H g h M k 4 y _ E h z g 1 U 7 3 0 7 E w m k v F j z g 1 U _ - 3 h F 6 u y o F w u t 1 U 1 h 5 _ E 8 f i z p n U l v C h 4 u 5 T y _ y K v n h v E 4 5 9 s P j 9 o t P k v t 7 C 9 y _ - E j 9 o t P 4 5 9 s P y 4 r 3 K h h x N w g 0 t P 4 5 9 s P 3 p v W g p 7 V 9 q y z L m r 6 G - n 1 - O r r - _ O r r - _ O _ 6 1 - D 2 l p w D y p q - O i 8 7 z M y 6 7 C i g q 0 1 B i v 8 s N 1 i 5 F 8 u g v K n p 1 z 1 B 1 6 n N w 7 _ p S _ 2 0 D q 7 7 x X 3 z 6 g G 9 p 0 v H u s v - E g v v i D h 6 4 u J h 6 4 u J i z h 8 l B h 6 4 u J l t 6 g F _ 3 - w P 5 x r j C m 0 o 0 N p 3 w 4 N i u u h C 7 j 5 t a g 4 i W z k r y S _ p y 8 C i t z 0 I 5 4 x j N k x n j N q u v z F h z i y B 0 g 8 j N k x n j N k x n j N 9 2 g m E o n z _ C 2 9 0 L 0 r y y c - _ x k B 7 2 g p S k g - w H y 9 s 4 G w i s x T 2 h q b 0 r y y c 4 5 - R _ x y j V x p m 8 F 3 g H k 5 w D t x o l C x 3 g l u B s n 7 w L 5 6 k x L _ 7 2 6 n D u 9 g 0 K _ 7 S v 6 H o z D 3 o x m X h i k s I 8 6 p u E _ m k h Z r 5 v L 3 z p s T h h s _ K 5 g h 8 C _ m k h Z 0 n 5 g B 6 5 s 9 P j s z q G n n l z C t x 7 w K p m p w K 0 p k i q B t x 7 w K p m p w K 6 r y w K t x 7 w K z _ x h q B 6 r y w K 4 q l 5 G t m j N p m p w K 6 r y w K y p k i q B v 1 n i H q 4 r s C 5 _ 1 r C 1 g n i W m q 7 u F z 0 5 y F 1 r 1 M t n n l F i 8 4 m M 2 j l m M u z 2 4 t D v 7 v D r o 8 - J v - h 5 w B 7 - u m M 2 j l m M 2 j l m M 8 k l v G l 1 6 c 2 j l m M 7 - u m M l - 4 3 t D 7 - u m M k 9 n z B l y 7 _ E i r 7 2 t D i 8 4 m M 2 j l m M 2 q _ g D j p n k E t 2 i u Q r 2 i u Q x 0 h h B 8 u j n J t 2 i u Q u n 3 t Q m z k b - k v 6 J h 5 - 2 h C 3 v 1 V m x u u K u n 3 t Q u n 3 t Q s i 6 Q k m 4 i L r 2 i u Q u n 3 t Q g k 0 M w - 0 3 L u n 3 t Q r 2 i u Q h 6 - I r 8 u t M u n 3 t Q u n 3 t Q r t g G q v 8 j N u n 3 t Q u n 3 t Q 4 m z D 4 n z 6 N r 2 i u Q u n 3 t Q r 2 5 B j p q 8 C 9 5 1 h R i g L j u l o Y p 3 y o I q t z m E 7 p h p Y s p q b i v o g Q w 5 j n P z v z h B y 3 k d t o w 1 J v 1 3 m R k 1 3 t D g 4 4 o F h 7 o j C v w p g C _ _ 8 t Q 5 g i 1 G l r 1 l C _ _ 8 t Q - t o u Q 6 4 j i G k m 9 w C u m g d r 8 6 x I s 4 3 f 0 1 2 r H j v v Z 5 s v o K r - - 1 Q 9 j 4 4 C t p q 7 F 4 6 5 4 i C 3 2 s u B z 6 x p I 0 t 0 1 Q 1 - x F h u h Z o z y X 7 i 8 3 V 0 z p 6 B k l 6 2 N - 1 v 2 N r 0 k 3 N k l 6 2 N i 7 m M i 6 t w J - 1 v 2 N r 0 k 3 N k l 6 2 N 5 o 8 2 G n z v n B i l 6 2 N k l 6 2 N k l 6 2 N 8 o r 6 F 2 k _ J i m 1 w I l i r i C u 6 4 - S 1 m q x R t r d z z 9 Q - t q G v n n u Y y j 4 q B m k 6 g M 8 m j s M g s 0 6 D h z 3 6 S v g p V 2 2 s g L l 8 j 6 4 B 6 u v l E o l 8 B h 6 _ m K j 9 w 7 G q h k 8 N 0 l v x D p h k h F 8 i m m K i q 4 3 o B - h 9 l K 8 i m m K - h 9 l K - h 9 l K k q _ h I x t 2 R 8 r l 1 D 5 8 9 l X - h l Q s 6 p x e v v 1 H r - y r Z s t 1 7 C g - l 2 O z w a 1 y - h I _ 1 9 7 W x t l G x p p 7 S s 3 r 2 P n - w V _ 1 9 7 W 4 1 - z B t 8 8 O x z v 3 P x z v 3 P v o q X h j e n k I r 5 w 1 P t h 2 n I 9 - u 2 G i r i - R 6 0 0 v B 8 i g 6 d l g X 1 _ j m c _ - v E k r l s K 3 m i _ 7 B s m h v E u u y i D o 2 t x H 0 6 i w O g k 7 b m z v 1 T w 1 w u G 2 3 7 - H m v 2 - P 4 h G l 6 _ u M 1 0 3 m B w 1 9 8 Q m - k r D w 8 1 l R 3 k 6 i E 1 l _ z P q 5 6 8 E 8 9 x k O j 9 m 5 F n l x 3 M l 7 l 4 G 4 4 o s L n r x 5 H m h p k K h x 4 8 I p n r _ I 2 i z i K n - w 6 H 1 4 4 t B y 4 - z H m m 5 l S u y m 9 B h h 2 p I m m 5 l S h z x C t p v J r r n Y q w g n X 9 s 7 o G k l o r F 6 4 7 n X o m 9 j B p _ n k O h j 3 1 T 4 9 1 E 6 5 z h P 3 4 p m C 5 x _ w J q p n x J x l n k m B 5 x _ w J 5 x _ w J 9 g w x J 2 2 1 j m B 5 x _ w J o p n x J g 1 - 4 1 C o p n x J 5 x _ w J 5 x _ w J n o 6 s D y l 6 q D o v n i I y i 8 7 C p 2 m y U g 4 k 1 I 5 z - w C n 2 m y U p 8 x H u z 4 1 K s p 3 s N s p 3 s N t _ 1 9 E p i u i C s p 3 s N o n 2 y 1 B q p 3 s N m 0 8 6 C m 6 7 8 D 3 w h y 1 B n q w d g n _ 7 F g u 5 4 K n 3 i 5 K l 3 i 5 K 1 j o 9 B _ 5 _ k G k i - s S z k g r B w q w 5 J i i - s S z m 8 3 I 4 w 4 4 B 7 9 y s S p q h F 9 l 6 x G z l o w T t z r q D l k p 3 G 7 6 q h Q r w 3 k B y 2 g y D j p i l C 7 i r o L 8 h i _ J 4 s k S n i m i F t - l k Q t - l k Q x 5 4 w E j w y y D 2 p s 8 K p 9 4 z D 4 k 4 1 K p 5 y 4 q B 1 5 t 3 q B 0 0 q 2 K 1 s h 2 K 4 k 4 1 K 4 l x g C k j y I 3 - h g R z 1 6 v D i _ 1 i F y q 2 - Q 0 g 3 o F l v h S 4 v 4 p J - j h q J 4 v 4 p J 2 g 9 5 z C 4 v 4 p J 9 j h q J 3 3 s 2 E t g k k B q - u 6 1 B 7 h s C - k l x L 2 v 1 u N 1 j r u N 5 7 - u N 3 x 2 3 B z r z x F _ g 5 w N 5 j x k 2 B p n j u E j 1 g v C 8 p 8 j 2 B z o - w C m 8 2 q D 8 x p r p B h 4 k r K 9 x y q K _ 0 7 q K - 3 7 r p B 7 l g C r 6 8 R w p h k Y w q 7 4 C 3 i _ w K y s 6 v R - z 7 6 I 8 _ r j K 1 _ 0 j K y l o I m 6 n t G y l s l Z p 8 w 2 D v o x 1 K 0 x O z g t m D l 4 9 g M g 1 p i w B k y n h M o _ z g M o _ z g M 7 s o - C 5 n j h D k y n h M o _ z g M 4 h z t B 2 u i i H q _ p u M 4 2 4 c _ 2 0 - H p j y l E 1 p r y L 1 p r y L 6 7 i p C 1 o t I 6 u s B t h y k C k u - h R 0 i o h R m i w - C 1 8 q 4 F r 4 z h R p 4 z h R k g h U g l 7 1 E l l j Z h p x 3 J 0 u o 3 J w j 6 3 J 0 u o 3 J 0 u o 3 J k r 7 C p 4 t E 3 s m p N o w 0 2 T 8 n y o C s 1 u z I l i h 3 T m k w 9 E l - i _ E o w 0 2 T q 2 v S 3 4 v _ G 2 u i k K 0 u i k K 2 u i k K n y 4 h H z 9 7 I 1 u 5 j K 6 h w 1 I m i 1 F 5 j p x e 4 1 G s t q t f w 5 9 b t t x k D 0 n 1 6 C s 9 y z K 7 t x b 8 - _ i E z 3 3 P - l q i 6 B _ 3 x w O - 0 x 2 H 9 s 2 W s u i C g o e r 2 t k Y m 1 h 7 G x l u j G n h o y Z k a 7 7 m 7 Z 2 7 y 6 F u 5 s k H u _ 6 H - n _ g J w i p p s B n g u i L 1 o 7 l C v _ x t D w 9 x 7 C 2 r q 9 B 9 m u J n 8 r r P w v n t 9 B x v 5 q B 2 q n 0 H 1 p t 5 G j v t x B 0 6 z 4 N 4 k y 7 C l 5 t i E 7 q p 4 N 2 6 z 4 N 0 6 z 4 N k p t p M h 2 q B 7 q p 4 N g z j 1 B - v t o I o 1 G j g t w U o m g w U 6 _ E u 4 k 8 T g _ g 4 F x o 1 1 E s s 0 m U q 6 J 7 _ k j V t h 3 g S g _ 8 D 0 _ x j V - r u _ P m u x L 7 _ k j V i w l p C i j l h H 5 5 o v M 5 5 o v M t 5 8 v M 9 v G 0 p k B x 6 n n N u x 9 m N t o z m N 0 7 2 T u r k j B g l l - J g l l - J 8 g 3 - J 4 t F 4 - h o J x i l i W k 9 o N 6 i y t Q 6 3 m v U 0 n e 3 6 _ u C l j 1 1 E 5 h _ N 2 2 q g S q v o p L y i m i B l 2 4 2 Y 8 5 B v 0 0 p Y p 6 s m I r 8 g u E o 0 q 2 Y _ g x Q n u 5 i S w v s x M j h u h C o 0 q 2 Y l m m _ B o o y 5 M p g i 5 R r i l S j 2 4 2 Y w 7 r 3 C 3 4 b 0 8 i p J 0 8 i p J 2 8 i p J x w _ W 6 1 i x G j n y t D w x 2 z D x 8 l i O 5 j 7 i O n i 4 n F 2 q q 1 D 5 p o w P m 3 u e u u 7 k Y g o k m E - - 8 m I 6 _ u t J q 8 2 l D - 1 6 n U 1 0 g C j y n y W m v 0 x L i 2 v 6 B m k 6 x W r 1 y t D 8 1 4 i G p 2 z s h C t 5 g e w k x u J 8 x h N i 7 x 5 B l 6 g q T q i 4 r G r m 9 v D u s 0 p T o j q 0 G i u z U 8 3 w u B i l k y X x s - k E w 3 o 9 H 3 t 2 x X w t - F p 5 5 x T 8 r 7 w N 9 q j s B p s _ k D t 5 j 9 D j _ g 2 m B j 5 3 x G o o 3 f z z g 6 G 2 v s j J 9 3 8 2 M 8 v h o E y l 2 6 C 1 k 8 6 F s 5 v x v B q i j z C u 2 4 r D 1 k m 8 L 2 8 v 8 L h r 0 C h g g o E h s 2 7 H s u - E o 8 7 n K q 8 7 n K 1 6 y n K o 8 7 n K 1 6 y n K s m r k B o q g f v l t 7 K o 7 j 7 K r w w u v I p u g v C m j 8 _ C k x 2 - z Q o 7 j 7 K o 7 j 7 K 4 v 2 7 K 0 h w 9 I 4 z R o m 6 E j n m j f k m q P n m k 7 X g _ 4 k D z o 9 u O x u w k I - 6 j 0 C x o j R 7 8 4 r L n 8 v D 9 m 3 q 7 D _ 1 v 2 N 2 4 - 8 C 4 3 1 - D k x 4 w C 0 h l w E y 2 r _ B 3 u n s F 5 3 6 n 3 B 3 r o 6 N v u k r J 5 _ 9 N q 7 9 5 N 3 r o 6 N 5 3 6 n 3 B m l i g B r 9 7 r H y 4 v o 3 B q 7 9 5 N 7 9 6 i H 9 x z j B 3 r o 6 N 5 3 6 n 3 B q 7 9 5 N p 7 5 L t 8 v 1 J 5 3 6 n 3 B g 5 n 6 H 0 x 4 d 4 _ t j P 4 _ t j P n r r 9 F 9 j 3 j C 0 _ j k P 4 _ t j P 4 _ t j P y g 5 Q s t q 1 C h i x 8 B 1 h 7 B v k i 7 Q z 2 _ 3 E z z 8 4 D j r 6 l R m 7 j C l n 5 j P q i m m R p 6 i _ E x 3 k k F m 7 1 6 X r v M y _ 4 6 T g m y B i 8 o q L n o q p 1 F o j H 1 z y n B s 8 z B 9 h z 8 M 3 k 1 _ G k 5 o 4 K x s _ 1 I q v 9 6 I j n 5 y K y k p 2 C n _ y Q u u j 9 E s o u 6 D 7 5 3 8 N j x l I 3 o x j O 3 q 2 g B i 0 7 2 W i 9 o 0 G w o q 5 E i 0 7 2 W 8 _ z _ B m _ h r L 9 x n h B p u 4 z K 1 p t o H t 5 m j C q i m m R n i h 6 P w z y B 2 i w g e l 4 B - q w y d 9 2 q 7 B x - f 2 r u h B 1 l 6 5 B v o j 6 K v o j 6 K v o j 6 K m y s 6 K v o j 6 K 6 _ 5 5 K v o j 6 K m y s 6 K k i q 8 I 3 n 9 Z p v G 9 r j 3 T g 6 2 2 T x x 8 M 0 8 k a 4 m t z M 4 8 g E o u v y S o u v y S l l j 0 B y v y m J m u v y S t 3 1 u I i 4 7 _ B o u v y S o u v y S j 4 1 B p j p 1 Q u n z D k _ k I j w 8 v H 9 y i h O r - u 6 D 5 t o k F w t 4 y D v 6 1 7 J v 6 1 7 J v 6 1 7 J _ 1 5 0 G y u 8 4 C z i _ o L k u w M p g 4 u H 2 y 0 o L 2 y 0 o L 3 3 8 5 J 0 n s 2 E 8 w 1 - M k m w D 5 s q 2 L w p x _ G w 5 l y I 1 6 3 - N 8 3 y q D 2 z v o F q 3 8 g C i q g 8 N u u y y C t _ 0 v E 4 p q 4 K i j 7 K y q 2 m E j y 0 h I u 2 1 8 X o 2 q C q 8 k r V l 0 3 s L 9 _ j p C 5 j 8 z S 7 p y G h 2 6 7 O p w w 8 O z 9 v 7 E t u q 3 C i z l 8 O o z t v D _ 1 i 1 G u 4 - U 7 _ t 0 U l r y i G k o 3 q I g y 0 - Q x l w w B g z l 1 c g 7 5 F h i 5 o Y u k 0 x C _ 7 x t F 9 o Q y 4 q m K x 8 w g L k w n g L k w n g L 4 r r j j D x 8 w g L h 5 t - G r x 6 K k t g o K - u p o K 0 h 3 g E l 7 o 5 C t u r w C h 8 o u J v x y 2 V h u x e t _ z x N t x y 2 V 3 1 r E 3 o z s S 7 5 x x T k i 6 B t x y 2 V t t i _ N 1 w s d y n n r X 1 z l o F x 1 l u G - 8 0 r X w m 4 T y m z r Q t w o 9 Q 8 g y Q n y 5 q X x t 0 F g 5 u 3 T k q 9 m B 4 p v 1 Y s o h B 7 j 8 H 0 s x 0 q B 9 8 u 1 K q 1 l 1 K q p 2 m G 7 r _ m C 1 1 - r G x 2 g X x z y q L 3 o 1 x M 3 o 1 x M i o r x M v v l 6 E 4 s _ 8 M n l g J m r 6 y N - h f 9 q n u B 5 k 1 s L x 7 z v m D 5 k 1 s L 3 1 o x t B 5 k 1 s L r 5 z L 5 2 m 0 F - x _ 8 I u _ q i H 7 t 2 K 0 7 6 v K x 2 x v K 9 g k w K w x 2 F x 3 5 U 6 q h g N n x r g N 6 q h g N p x r g N 1 2 n _ B h u z 8 E n w j n E u 6 x l F 2 k i z K o x t k E p n u 7 Z p 4 q B x 0 p - b z _ s 0 C - 7 8 t N v 1 u 9 L j 2 _ r D r _ v 8 b n C x 0 p - b g 5 l q D u q 6 g M s i r q N i 3 - 1 C 8 4 6 3 Q 5 x 3 P 8 n j 0 J j v 6 z J j v 6 z J _ n j 0 J 8 n j 0 J j v 6 z J 4 t y r C 3 3 s D j 7 r n F t t x 4 H u s 2 q C 8 m w l i D h m z 9 K 9 v g 9 K k w 2 m C h 3 9 7 C n n q v J 7 0 7 v J - 8 y y C u v l 1 I m 0 l 4 E s r E 7 x y - J k u q C h j x 0 D 1 _ 9 j K 2 _ m k K 2 _ 0 j K p _ p 7 B 3 3 2 v F 9 r 1 X 3 8 t - C z m n 0 R x r q O 2 6 y 2 X n 0 r F g 1 7 q C 4 k q _ R z j 9 z C 3 p - 7 V 4 n 5 G w h 9 B z o - l L q i z F p 8 3 x I 1 9 g 4 s B z o - l L i z o 1 k D 8 5 1 l L s 3 o m L y g _ r J 5 j x C z o - l L m g u 3 s B z o - l L 2 o o 4 H m v s I r g p t J v g r 2 l B r g p t J j s 6 t J _ 8 w n B - z z 9 B x 1 u m K 0 2 3 m K s n k _ G 7 w u - H 1 y 4 0 B r t h 7 E i 7 u k M i y i l M x 2 4 k M x 2 4 k M i 7 u k M i y i l M k 2 r D g 5 3 - J x 2 4 k M x 2 4 k M v 2 4 k M x 2 4 k M - w v h C & l t ; / r i n g & g t ; & l t ; / r p o l y g o n s & g t ; & l t ; / r l i s t & g t ; & l t ; b b o x & g t ; M U L T I P O I N T   ( ( 8 8 . 6 1 1 6 9 2   5 8 . 5 8 3 6 8 8 ) ,   ( 1 0 8 . 1 1 3 0 0 9   6 9 . 9 8 2 6 0 7 ) ) & l t ; / b b o x & g t ; & l t ; / r e n t r y v a l u e & g t ; & l t ; / r e n t r y & g t ; & l t ; r e n t r y & g t ; & l t ; r e n t r y k e y & g t ; & l t ; l a t & g t ; 5 2 . 6 4 4 2 9 0 9 2 & l t ; / l a t & g t ; & l t ; l o n & g t ; 3 9 . 1 4 9 6 9 2 5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6 5 4 9 4 8 7 1 3 1 6 8 9 0 0 & l t ; / i d & g t ; & l t ; r i n g & g t ; i 6 _ k n x u s y E h - x 5 C v - 7 5 G 9 x w 8 C p h 0 s M o 6 q 6 E - i m o E r z 3 4 C _ l 4 g G y i t z G p x 1 5 C n q u 2 C w x k w E q m i k 4 E 1 u x w J 7 q i j G l l - O r 6 j h L v n v B 6 u 1 g D t q 5 o B 4 2 y 6 C v i u q J k u l q J 6 7 j 7 z C z 2 j k E 4 z p - B 0 l 3 0 H x n 7 t D 5 r 3 e g h x D n 8 _ l N - p g q O 6 v i 1 L k k P s m r 7 F 9 7 h v H v p D 8 s 3 8 M 8 n V 6 m 2 t t B 8 t - r H h z 4 f _ 4 1 f 1 l 7 l R u q k V z w 6 9 H _ - j m L p n - p B 1 3 q Y v t 5 t F 3 6 y 2 X 5 2 L 8 g w n C 1 n q 2 E 8 4 g h O 9 p 9 t B u w 3 o E w y z n J 1 1 6 1 G 1 7 7 P z g 5 l J z 6 h K 9 2 z 2 D 1 5 _ 4 B 1 3 o w G 3 r - q J i 9 o v D g k r 0 D 0 k y k B _ j 5 3 B k 5 w r H w 7 p 6 C h 7 o 3 B - z p i B l 5 1 7 G l k z 7 F 7 4 6 v G x i L m j o j O o k i 4 O o x v D o t m f t 2 6 r U n 8 p X u m v k H i w 2 8 H q 0 w j H x g 4 B o i k D t 4 1 s M _ _ u 2 O 8 _ u 2 O s r j k I q x g 6 B k 6 0 z b 7 i p D 7 5 i q I _ y n q C p 7 4 o P w l 4 Y r l g I r 3 g 7 N z g i 9 E v 6 _ k E 1 h x V m 7 n o U 2 0 7 Z r 9 _ 7 H t y 8 n K w r l C q 2 q 9 B z 0 x q G 1 w v Q k x x n F t 4 q l C g v i 6 E z _ 7 r B x s l l G 5 1 t K 8 p P m r 0 _ H i 2 r 8 C 5 v o l N z 2 h 3 E 1 v g u I s 9 p k M n z 9 w B t q l - T r o z S j 5 z X z y n s F - i 6 v D i r _ l B p _ 3 Z 8 p - s J 6 - q D k x q u H x _ x P j g 8 7 J o J w 0 _ h L 9 - r r H 5 u j 8 J s r s 8 J 7 x 1 x n B s r s 8 J 5 u j 8 J s r s 8 J s g k s G o 6 x Q p i 0 q N p i 0 q N g q - d q v 5 3 G 2 1 8 9 C 7 g 7 n E l 2 o s C 6 t k h G s o D z t 9 g D z 2 j j C 6 s 5 G o s g u M x i C r 3 q w B 3 t q r K 0 4 v m F 2 r 1 2 L y p q N 6 3 j u D 5 u y 1 H 3 p w m I k 2 s s B m 0 7 q Q r m w q Q 9 i - _ E k r 1 e 2 j r O 6 p 8 j 2 B _ g 5 w N _ g 5 w N 2 6 7 6 D o z y _ C _ g 5 w N 5 6 - D w i m 1 K g l 1 3 E s 1 7 w B y s m 1 J n z 9 0 J x u y s D 5 y j R 4 9 m 7 C r n h u U 0 - p g C 8 o _ 9 P 7 k v 8 B - 1 B - 5 g o R q k 3 y R 1 - h f j i o 9 J q w z 9 Q t k n y G x n 6 s C o v _ k C s 5 8 w E i 6 r u G y n t V r z t r M l u l h C t l v G - t p n K u r _ 6 B k 1 r x J j l y a z 7 9 0 T 8 j u g B _ v 1 a s j i o L 6 w _ v I s z 1 f r 6 4 i S h _ M m 6 2 g K w h _ 7 G o w 2 O 5 2 n n M h w 7 n M 5 2 n n M u - o i J o g 8 F j j t w J 3 x _ w J j j t w J j j t w J j j t w J 3 x _ w J u u o M 1 4 x i J 6 5 r z D t 8 7 v D 4 4 p 2 H 4 5 i q B 6 s p w D n _ j i G 1 i q w N 3 u 6 v C 3 t j D 8 o 2 5 H l 3 3 Q 5 y 5 i K k w s k J y x z z D m 5 l D 4 _ 5 5 K 8 r n 5 K 8 r n 5 K y o s 8 C 2 w w i L 8 o K 0 y 2 l N x p k 1 C n 0 q o H 1 4 2 h H x 8 r D v q _ o J h j 0 m C v 4 j 5 B 7 y u l B z 0 t n B x g m x B v 6 o j K l 8 y f 0 j l Q o s - x D 4 2 1 6 I p t m 8 C j 5 x z B l g l J v z v k E p p - w C 9 u y 7 N _ 9 n 7 N 0 4 _ i B q 5 - u E z t j 6 E y w s H n 4 y n C m j 2 s E y s l q J u 0 n 4 G z 0 m 7 B j h l 5 D m t z w U s v 8 r H _ 0 h d s u y L o 3 8 L s q 1 _ a - _ w r B 1 p 3 Y 3 p i g I z w 8 p C - q j m C 1 _ 2 g C - k - 4 E 0 o t u P t - t j C h p E 9 m n 8 M g 5 _ q M - n K 8 - 1 i Y 1 J w - p p E z u 0 w F l 2 x 8 I 1 7 n 6 B 6 2 S 1 t q e 9 p s x F 4 p p r K j t y r K w w 7 r K 4 p p r K o 8 6 1 G _ l i k C 3 l 3 p C p i n h E x 2 i 1 E 7 7 7 C _ p q 3 C k l 0 k E g s t w G x 5 q 1 H j 2 8 j B o x 0 s D m l g E i r F u g 9 n L s 4 o B j k n a 9 4 9 o K k g r 4 D k u 2 M h 5 k 7 G 7 z 6 s L q q - O r 3 0 _ R p w 9 x B 2 v - j I o 8 l n L 2 z 7 w B 0 w 3 V 3 l 7 M z 2 k 3 0 D 3 u s _ G g y 8 d j 1 t H 3 4 0 i K 8 x o 5 L 7 o y n B 6 x 4 q E 4 q 0 t I 7 q _ X - 7 s 8 R o v o 7 B 2 5 k u D q - 7 S z 5 u p C 5 3 j z I u 4 y 4 I 3 4 s l D z g _ p B p 1 y n M 4 w 1 y V n s C 6 h i D q 8 y m X 6 9 p 9 I 7 0 v r D q 8 y m X 1 H m i l o p B 2 6 y 6 Q 3 7 p y B z q x k R x q x k R p h g _ B x m 9 m C r 7 3 Z x - x S m h j q B u l x 6 F 6 w 2 - C k q v 4 E i j g 2 F y - u k M 1 3 g B x h t n E i m g 1 E m w 9 4 Q m t s V k 7 3 a g 0 7 w E 2 z k F 2 r x l M 2 g 1 u B y t 0 L 6 q r - M g 5 7 z F 4 t z 3 C u - n o B 8 o w 9 B v g h j Q 1 g k p P s 5 N 5 _ D t 4 s o F 8 q j v C w 3 z i I 0 r q O x 9 i j E 3 0 k y G 0 t 7 7 B i 6 6 U y 1 h v L y 1 h v L y y H 8 p m B p z 6 t M h 0 u p C 2 0 z l L 4 i q L l x _ z O 7 6 s o N y r o W 8 8 _ 3 C 7 x y 9 G w r s w O z k p S 6 2 6 M u 8 m i Q 8 0 6 H k - k 2 J q 0 p 8 I i i h B q q j 0 R o x 7 2 K 9 t q b j 1 x u F m 9 o g C t n m 1 o B 9 8 - i B l y y h G r j i T z 7 t 1 B 2 9 s p C y 9 p g F s o 5 h O 3 7 j i O s _ 5 w C l g 9 y C 0 8 i - E 5 l v m L s v 2 - K 2 y u j F 4 i 7 4 E w t 8 z D j 1 8 T g p - w Q l g 4 F q 9 1 y S u r h F k m v g B - g 6 P o q 9 t N p 5 8 3 B _ _ v m I x m B 4 l 3 - M o - s n N g r 3 9 0 B x o 3 n N h q S 3 8 2 p H l v u w B y 9 8 0 T 5 l r q B 6 g t 0 C s 9 p p F n 6 7 l G 3 u 9 6 B p q 3 j G z 7 4 D y s _ t F 2 4 _ Z p m w - G w 7 y F r r k g B 4 v u t G - y 4 k L j 5 9 g H x 1 4 T r r x m N q 0 j D 7 l t E h 7 w s M 6 - g 0 8 B h z o g G 4 m w i C r v - k P r v - k P x k 7 j O o 4 R 3 j w 4 O w g j h 7 B h o k 7 D u 5 y P q l 5 6 B k 1 t u T o w s m I h 5 l s B j q x _ s B q o 0 F u 2 t j G z z v K k o 1 4 B n 4 3 q I 6 6 i t D _ x n F m 6 h 3 P i l M 6 g n g P l h t 0 C k x l V 8 - m i C 2 s y 2 B n 6 9 g T 1 o t t B 4 n 8 m F 9 s _ l C t 5 w 7 S o i k N p n 7 2 J m t y 2 J x 5 x n C g 6 u y D 4 7 - M y - - v T - v z C q 4 u 6 3 C 0 r n 4 J 0 r n 4 J n o j 4 D 6 t l 4 B r 0 9 k M r 0 9 k M r 0 9 k M n 7 x Y q _ u y B g o s E y 5 y g D 1 4 z x a 7 n q C 0 - 3 s d r 6 i u B 8 g 4 6 R r w y j H y h l z H 9 6 3 i R j i k 1 B v q n t d z v g B t l _ v b y - 2 2 C 7 v x o O 8 z i 2 J 7 u 6 q F 0 8 j - U g 2 2 W 7 s z o R x 9 n S h 4 6 1 p B 0 q h q I n - 3 m C 2 h i u E - 6 j h B 3 g t 8 G j 8 p z C 3 t 0 h D m y m k L 0 8 j y s B j u 6 X w 8 u 7 L y _ u y V h g _ E i m 5 i S j 1 0 l U _ n Y k p g C m o 2 H 7 o n - O q 5 2 1 I h 4 9 6 C l v p k W _ X y q h e v p r v C 6 2 w J m - k 9 B 1 8 i 1 K o x x - C y i n 7 G m - 4 Y l r r n M w k s 1 B p 2 q X s s v _ L h t z 6 H h 6 q T m j 3 2 Q n 8 n l I _ k s E 2 g _ C 0 w x M s n n o u C g 8 k B i 6 l 4 O k x 6 C k 6 x t L p o o t L w 2 _ s L 3 j o h D m h 5 N 3 m 6 w L k z 2 B v 2 s 0 C r n u 2 T 0 0 5 o I y _ h u C k 5 6 2 T m h o 8 M g w i X 2 g o g B n 0 - n J y 2 - 6 4 B y p j F 7 i o E u 2 3 v c l i - K q x u 7 B h 3 y j G v u m 6 B v l p q G s h 7 3 K s 7 s h J p g t E o 7 s z B 0 l 8 0 L g 8 o 0 L 3 w y 0 L 4 3 i y C 7 2 5 y E h t l i L 6 z o T 0 y l L 9 z 3 i B 5 k 5 t I k p q k B x r r 9 C j n i N k z n 3 L o 1 0 O w x o 0 O 6 k i 3 B 6 - g s C y i g g B h v k k D g g v k S u w v n E 6 u 1 6 E x t o 2 B x v q - B s p z g S h s 4 H _ 1 2 H u z r r O g 6 v D r l v 5 J 1 _ r K h s g 1 D x w 4 m G z l 6 u C 8 l 3 - L 8 v 8 L t l t k B q v p r F 0 3 2 j C m 9 m x B 6 k h 8 C t m 6 l a k - - D l - s 4 G - 5 h u D r t o - x B g k u s K m z j D 3 m 0 v M t 5 2 i I u n s U z q 9 0 Q l n m 0 K m 7 w V z q 9 0 Q l 2 r s I n 6 4 i B r 0 _ 6 M k h 7 u E m 3 q l C r 0 _ 6 M r 9 y 7 M w 7 r J 5 m 4 t I x v - r H v 6 s 7 B k t E i x 7 r f y - l d t l 0 L 2 y z g L o j m r N 1 n 3 F 8 q s p L r _ 1 R x y u C k 0 s h V i y 5 u E i i 9 j G r z 5 h V o g l z D 6 y x G h g i D w i h 9 G 0 k 4 l M r u i L s k h K 5 l _ l C t l r - S r j w 7 D v 4 4 m L - m 8 p C g D h s o w a r 1 n p B _ 6 s 2 V x 4 D 1 x u 7 E y 8 j _ F - n 7 x V o w i B 6 i x M 2 5 m k C o n 2 S q - 5 9 Q n x l R h 2 k w X n _ v s G 4 5 k s F h 2 k w X u p g C k k n E 6 4 I t q x 0 E t t 0 n G g n p H w w y 4 Y 5 o 7 0 B 7 v i m P r 8 1 s F 3 x v B 0 9 J 0 i _ 4 K 0 i _ 4 K o 1 w 5 K q 4 9 u G 8 5 m e k 1 - O l v s j Q h u 2 _ Q r v h j D o q 6 x F 9 9 t 5 j C 5 l 8 c n k l h K s 5 q _ Q - u r 6 D u q 4 s C q z m V 1 8 i 4 Y w 0 j _ D g w m _ I 7 9 o t I 4 r 7 X u g i G z 4 y s D l t i z M n t i z M g s 4 y M g s 4 y M v y x W m q h I u z _ 9 G 7 v w h C n k m 4 C l o s Y n n v z B 5 1 o 9 O 6 w k k H s g 9 3 B 8 8 v 7 Q k k M - 8 j 2 L i 7 3 F v v 6 _ I p m 4 J k q i z Y 9 u k H o 5 w t C 1 o 3 7 F q - 4 k K g h s z C 6 v x h E n 5 x 0 Q h q n B s o 4 m B z p n w J i v m b j 9 C 0 r 0 4 P u v j j P u x 0 W u q 3 q H 1 m g x G z q n S g n u o I r 6 r x C n s 2 m I 1 i 7 Z n 0 s k J k q T p o t L t 3 g 3 D 0 v k 2 D q _ t D j v _ 9 G t 7 p d j 5 - N 7 2 v u F t p y 9 B 1 1 6 o C o t 5 h H u 8 _ q R x j z q R 9 s l B 1 r - 4 P t 1 q r R n o - m J r 3 1 o B u 8 _ q R _ k x H k v t n C u n 3 y J w 4 8 k D 8 u _ 2 H q 9 k B 3 6 6 s J 4 - _ u C s 8 5 l C u g - u G 0 m 3 j E u 3 w H s v 9 h J 4 t v s F _ j 9 z H _ i _ p J 0 - v V 3 0 o E h 0 n 3 Y q q h D g y 3 x C 7 9 g 7 J 0 7 1 q H 4 1 a 8 6 9 s I 8 h 3 k C l m z y T r 1 z o E o g 3 j B g 4 6 8 E j _ - H 0 2 8 k K q 4 6 _ E - 1 g p B j o h 7 D & l t ; / r i n g & g t ; & l t ; / r p o l y g o n s & g t ; & l t ; / r l i s t & g t ; & l t ; b b o x & g t ; M U L T I P O I N T   ( ( 3 7 . 7 2 7 5 9   5 1 . 8 8 2 3 9 1 ) ,   ( 4 0 . 7 2 5 4 0 9   5 3 . 5 6 8 1 1 ) ) & l t ; / b b o x & g t ; & l t ; / r e n t r y v a l u e & g t ; & l t ; / r e n t r y & g t ; & l t ; r e n t r y & g t ; & l t ; r e n t r y k e y & g t ; & l t ; l a t & g t ; 5 6 . 5 7 6 4 3 1 2 7 & l t ; / l a t & g t ; & l t ; l o n & g t ; 4 7 . 9 3 7 0 0 7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0 2 7 8 1 4 9 0 5 6 5 6 1 1 5 3 & l t ; / i d & g t ; & l t ; r i n g & g t ; - p u g y 2 j 5 m G 7 1 l l H z 1 u r W 7 v x n H z v 5 x F 5 i r i H k v w i F t 3 q l I 4 o l - F 5 g _ g H w 6 s y E 0 y m k K _ x 2 l 7 F _ 6 u b j z m - q C 2 5 k g c q 8 t m K p u g 6 Z 8 l w j C v k x x a q o 5 z C x 4 4 k 7 B 2 1 - q F v 5 k 3 y C 5 9 i W w g w G t p i W 7 4 x E z x 0 N x 8 2 J h 5 8 _ K q w g k E k x U - 3 I l p 7 Z h k _ W s x 6 J v w h q F i _ k m B l t u i C n - n R u 0 5 X k 8 n B j 3 u y F r 6 u g T r n 3 z D s 0 q j B z 3 n 8 C r q q 9 T g 9 4 w U j j n n B 8 p 3 z H x l 2 t B v r _ r D 0 3 1 k E s g p 9 B v o k x C k o - u t B - r x e h - w C i j o h Q 0 y 3 9 C 2 n o J 0 7 0 q C r q q B u 9 6 6 H n 6 s 1 C 0 u 2 o E j g h Y 1 _ v 6 B z l h w D 7 8 j O - r v D j o x d v 0 0 y L 5 _ t p M o y i h r B i w 6 C n u k b q 6 y 7 J 6 s s U p 0 r _ B 6 0 j N k 2 4 2 G 8 z 9 R y 5 0 T 9 i 8 D 5 r w N q n s f - 0 9 k B o v 0 R v g _ g X 4 p k k B y 9 w U h k s w B y 3 o - E - _ z 6 B q 6 6 E l y h w B x n z L k - m W k u k K m g 4 4 F 5 x x m V x 5 j x C - 3 y g G _ v j p B z m 2 0 G r v i y C s y l k Z 4 r v J p p g r I s p l k F v j 4 p D k w y y K t 0 x X h y 7 6 n B 7 2 w 0 g B s i x 0 D h 2 2 n P 7 6 o p L 6 u 9 - F w 4 l y I p s 4 5 j C l 2 y 2 T x w g 0 6 F g g 5 Z 8 v 6 l B 9 o k o B g u g 2 D h w l j B t 0 m T r 1 v l y B n v y G w _ r L h y z 8 6 B y 5 m n M 0 p n f x p 4 5 B u t _ H v h 2 j B l m 9 9 G i z 0 1 B v q 1 q C 5 7 t 9 Z _ p o 3 q B z 0 - h K k p h P x - j x C l 1 w v B q 1 h S x 0 u N w _ g 7 J g r q j H _ i 5 8 B o 8 u E n h p i D g y o q D 4 7 x p C m g i h o B 0 h l r D u p n v h B q 7 w p L q w y L 0 w 4 r N s v p i B 4 l 7 i F j x g s D p 5 l 8 X t 1 p f y h 0 O o z 9 6 G k o 0 V r 5 j G 8 z t l B 4 u 7 - B h x 6 R t y n D 3 5 J _ l y j B 7 - z i I n z 6 T u r h k H t 4 n M 7 1 x p C w o 9 Y g q _ V r l - u D k 3 9 w B q i x T 1 h u r C w _ k H _ n - E k g _ K 6 o 6 s B s - 8 G - y p P 2 g v F m 4 n M 5 g y V 0 u 8 X m w l 9 B z z _ 4 B j 9 r c 2 l 5 g B i g i x C - - h C 3 h m k B h s j Y t o k P x _ n c 5 t 0 D u u 5 H 6 t x B 2 r j e k t _ r C h u 5 R 7 i 5 L 9 k n c u i r s B z z 3 B 9 2 5 L k v m T 0 i s a s x i T j o k J s 7 9 w B 7 v m G i 5 u Y o q 1 U g r n I 7 g 0 L q 6 i M 8 k m H q n 0 C w 6 7 B n q q F p m 2 J n m 3 N p t o W h 1 g g D 6 k m M m v x H p 9 x F m _ i Q - z v F u l h K l 6 m I 0 9 h I u x 5 G 7 o j I 9 j z J j m 2 M 9 q j I 1 v k M i 5 x P _ v r Q o 1 1 e o w s 3 S i 0 5 N s j g i N p p h R 6 4 j n D w w r z B _ h i g H 5 _ j o E 8 3 r F 3 - - y r B r n 7 r m D 3 9 k 2 C q 0 z h I 2 3 s k H k w o b n v r R 3 s s V o 4 x l B 8 n 8 K r 6 i G _ k u X l 4 o E 9 1 o M q - 4 x C 2 4 x S k u r J 1 t _ B u j 2 o D p v 9 w S j p - x 6 J l _ v w 5 R k j z b l 9 v L s _ s i B y u 0 c i 3 v o B g 1 5 m G o o _ g D 5 z g w s K y t 0 i t N p r z 3 q D _ 2 m 8 q C 1 r u w 5 D 8 1 9 z 1 W g n z m U 3 7 t g K m 6 9 7 H p z t s x H 2 h 6 i 4 B & l t ; / r i n g & g t ; & l t ; / r p o l y g o n s & g t ; & l t ; r p o l y g o n s & g t ; & l t ; i d & g t ; 7 1 4 0 2 7 8 1 4 9 0 5 6 5 6 1 1 5 3 & l t ; / i d & g t ; & l t ; r i n g & g t ; 3 5 _ 3 o y n 0 m G 2 u 5 j C - 6 x I k o l B r 7 p C g 1 0 H 6 y f 8 s 8 d y u _ D u 8 r J j 7 z E t 0 q L 5 k 0 B y - z E i 9 4 B q s y C z 9 1 E 9 8 o E v q 0 E 1 2 m C 1 r 1 D _ 4 0 O h t g B 8 _ Z 5 6 5 P 1 k 2 x C x 8 0 B q i o E 3 m 1 E - m l D v m q m B o _ n W m 5 n 4 B t i 0 C 4 0 _ 3 D g 2 v U z g k G 8 - j n E n 4 j H s j 1 J k p - G p 5 5 J j t n N 5 k i L m 8 5 F 0 t n g B p w 2 3 B g l t B n 7 3 z B 3 k r L _ l 8 R - i z C 7 - 0 4 C q t 3 L 7 0 o n F q q r 0 H t 9 r W r z 6 k B 3 1 s B 8 x p T z 5 r _ C r 0 - D x p u z C 0 m p Y p k w D u 0 o 2 B - 8 k n D 0 6 v B 2 i j g D 9 n 7 B u p x - L 9 9 w R 1 z z y C 6 n 9 d 3 - h 6 B 6 3 s c 2 y i S 5 s j O m 1 8 V r q 5 T 8 - z T 4 2 s P l w v u D m l 0 P p g s m C _ m g k B 6 s z W 5 m u L p 5 q M s x z j C n 3 k J p 9 u P 9 2 u N _ g 5 K q q j a v v r N 7 y - Q q 2 0 I k k t G g w r l B l 2 p K 1 6 m K r 2 r Y v - n R 6 p w K q 9 s J 7 n n 1 B 7 8 q l D 7 8 j w B p n u X s - 1 b h 2 4 w D 9 i 1 K i g l L - h o Q 2 2 7 j B n y 8 d n 2 1 D n r g G n 8 7 E q l 3 C n 1 0 C 4 n o L 5 n - B 8 0 m l B m n _ L n 5 s R w m 1 j B 4 5 4 Q g 4 2 O t w g N r 0 5 D z q q Y 6 w i D x l 0 K 0 - 8 n B t g 1 m B i _ l u D p 8 h 6 B k 1 2 O 4 r s C u q s 1 C 6 u t t B 9 n t g J 3 u u R z k _ G k h j D j n v 7 D 3 o 6 y C 4 q g d q w 0 5 B 7 t 6 e 4 j 6 d r 3 4 D o 9 g a 9 9 9 H 1 0 4 J 9 5 v z B - n 0 p P o 7 9 w B 2 8 p r Y 3 l 1 D 4 v g Y l k g C h 7 - x G v r 5 g B g q r i D 2 4 n 8 B u h z L 7 n h P t 5 - 2 D - 0 - j B l s r G n 4 1 2 B q h n L w j i D 0 s q L 4 7 1 e l 3 l h B 8 s v R s _ o G h l i B y p 6 B u t v P 4 z 2 e i p 2 h F j v p D 0 _ - S 4 i - I x 6 1 r B p 1 h h C k - - P p h l I z t o u M 7 _ - t F o o u Q w r - o B k g h p B u h 5 2 B 1 8 0 E k h 1 l B _ w - P 4 l k B 1 6 k F & l t ; / r i n g & g t ; & l t ; / r p o l y g o n s & g t ; & l t ; / r l i s t & g t ; & l t ; b b o x & g t ; M U L T I P O I N T   ( ( 4 7 . 1 8 7 2 6 0 3   5 6 . 3 2 0 4 5 4 9 ) ,   ( 4 8 . 3 2 1 0 1 5 9   5 6 . 9 2 8 6 1 5 1 ) ) & l t ; / b b o x & g t ; & l t ; / r e n t r y v a l u e & g t ; & l t ; / r e n t r y & g t ; & l t ; r e n t r y & g t ; & l t ; r e n t r y k e y & g t ; & l t ; l a t & g t ; 6 6 . 0 0 3 0 8 2 2 8 & l t ; / l a t & g t ; & l t ; l o n & g t ; 1 2 9 . 9 2 4 0 7 2 2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6 1 3 2 0 1 0 5 0 7 2 3 4 1 8 1 1 3 & l t ; / i d & g t ; & l t ; r i n g & g t ; 2 w g 4 z u q q 5 U 1 k n z 7 d k h h 0 z a n 3 i v j U r v 2 3 2 f _ i x 3 7 D 9 l _ l 5 D o w p u G n 0 h s M 1 v u o H u v m 4 f 5 m 8 5 q B - n 1 - n E u p 4 n T 5 7 p 0 1 D y 0 n 5 i M 2 u n v X 4 _ s 8 p N - 4 2 q w C 1 y 0 l 8 C 1 o _ 3 i D 4 0 x - i B m t g 9 G z v g 5 q B t l - j q C 0 2 u v c i 0 2 i 6 B p y q 6 B y 5 t _ F m w x p J - 4 g r B _ 0 5 x X m 3 5 q c 3 l v l I 3 q 7 m i B w 8 v g R 6 x w 9 E g y z r F k l w 9 E j x 3 q K 6 r m o F 2 h t 4 J i g 5 y K q 3 h z C n u k k J n s v 5 N i n g z i B 4 i 4 x F 6 5 0 u m B p w v u - B 5 i - 6 9 I 7 k x 7 v B 3 t s - I x 1 w v O k m _ r B v 6 9 0 S r 6 0 t T _ v r s S y 8 y 4 r B t u t 5 E y m 3 l B o 3 r o O 0 v k e o j y 6 Z j i _ j I 5 6 0 r F 2 t y - c - x h i n B x k i _ b 1 7 g 2 3 B i 2 q _ d w _ 2 l B q i j p _ C o x 8 4 Z 8 0 u - Z 5 q i y 0 u B v l y x v N 4 7 - 0 U 7 l 5 l i B 4 z 9 s d k s 4 r 2 J r h 9 7 i B 6 8 6 8 Q _ i 8 r h B i 1 h k q G - 9 u m W i 1 - 5 6 D n u z 9 G o w u 9 q F 8 p h k 0 D h u l q z C h 1 i 3 e 5 m 5 q 5 b y 2 - 5 n E v q 9 n x B _ h o u B q n i 7 9 D h m y k X 1 p p p D h m n t 1 B 4 t q W 4 n _ t j B o r o j 1 B n q 0 h F p k t v O z n k w Q y z 9 8 _ H 2 1 6 7 u C 3 q 4 5 o B _ 6 t 6 B s 7 z w J 4 _ 7 t s B 6 p h g b _ t 1 3 D n x t k K _ i u h L s 5 k m C n 2 2 p W 6 g p 2 Y r l n 2 I q i t x c 9 u 1 6 L w n _ a k w 6 7 I z 5 _ 5 N s _ r n I x 0 0 m U 2 y _ 6 T u _ p h L 3 k i 8 G g m 0 1 W m o p y G 0 9 v 2 O h 9 n i C 8 3 1 y L k n s h M 4 7 3 s n C s n h 9 X w 2 x 1 G k 7 w h J k 8 i k G u l 5 9 B 9 i x t u B 4 _ 0 j I w t - 9 F q i j g I 0 l g - E 3 0 t h D 2 y 6 u M j r 5 j V 1 t _ 5 I n 6 6 g G t _ k 1 E t o - 0 S t i 7 1 Y 2 q y g F w _ 5 r C n 2 j n S u 7 y 2 E r 0 t z S y 9 s x I h j t - F m l o 1 B v y n 3 l B 6 q p y o C 3 s 6 r L v t 7 n C m w q s V x q 1 4 J j y 3 y K y 5 r l J 2 6 i 5 H _ r h m M - 2 p i B 7 m 2 6 F u h s y Q r t n 7 B _ _ k q P l w p k B n _ 6 4 a o 7 q p E 7 7 1 u C 6 p 8 2 K 2 j k - S u 1 5 2 C j r o k R y j o n Y 8 o s w T z 5 2 _ B o z r q M h i v 7 O n y s u F 3 3 m h H l q r h H 6 k n w I u r p i C 0 9 4 w X 1 u t n d 6 2 x 0 D 5 r o 8 B 0 q 8 z D i 1 r n P l 4 l s S _ o 1 u I m - - i H 9 7 g q o B t 3 r j L i - 4 _ K 0 2 h j L q _ p 8 j E y m h n G k v 3 w G z t 1 u v D v s r 8 r B l y 6 g h C h 4 3 g N k 1 r 9 V k s z 1 W 8 q s q R - - _ 3 G 6 _ h _ B s s 5 v B q g h 1 I 7 q 6 1 B 1 1 s h J q 6 w 7 q B 1 g q 8 c r 5 w q D 1 v r h C o v 8 i B 7 9 v 8 F 4 5 y v C 5 1 - n H k - 2 w C q 3 0 p H q - h 8 B y n 4 y C 6 h m l t B 9 h _ z O o h 2 n B x k l v B q 2 l g D i 3 l N 7 _ n 8 D i 5 i Y y j t - B h k x q D - p 3 v B t m s m B n o t x D 6 3 - 0 D u u w h D 8 m _ n E p r 4 _ D o z w 1 G k 7 t q E k u t k B l k s m B h v 1 1 C g k j 7 D 4 n h 7 D 6 i m L k p w 5 r B 1 _ - x i B p 9 j r W 5 n w 0 B o t 5 t L 5 z _ 7 C 3 h 9 Y t 4 n u 3 C - 1 x - F i 9 j y C 4 _ v 9 E j 9 p g W k 0 0 5 i C 1 s 8 s B 7 l j h U r r g m F s w - h I s p 5 2 C 3 t q h k B 7 l w u f j 2 o y L 6 v v p D y g y x C w 6 r 3 D p v i 1 D 4 y y 1 o B s 7 - h n C 6 3 0 s R m o 2 u F 6 5 y p C 5 o g 4 V u j 6 w k B _ w 9 r x F 6 l w z l H 1 9 z 5 B h 8 n x o C 2 i h 1 D t l 5 6 F 3 4 3 s W - s 3 p C n - h z F 4 7 j m d 6 v 3 7 E x k _ 5 Q 8 w i y S q s n _ C 3 m m k C y 7 u o K l - 9 8 Y v q 5 z B i u m 7 _ C q 8 s 2 M 0 y r h P z 1 s X m 2 y 3 F j 9 6 - G 1 u _ s F 9 g _ o K - i w 6 R 1 t - k K g q 4 r C 1 t y 9 G h u _ V o y 7 v H t w w q W m p l p S y o y v G s s 1 1 D w w l x a _ s v 1 B 2 y m 0 F 1 o - 2 H q k 4 p G x 1 6 i T 9 t u g D o 1 4 m M 7 s v 6 C t y 0 k M q i 0 z G m w l j T j 1 7 2 F u 4 j n B z 7 3 m H v n j 1 i B q g 6 1 Y 0 8 h 5 e t v s i d h s 6 _ c 3 t g g W l 3 6 8 k C q 7 6 2 b o 7 h v G 3 1 p 8 D 7 p 1 6 F 3 r g s B q _ 8 6 C j k 8 k u B s _ w _ J i t 8 g u C 2 k u 2 E 6 3 - n D 9 0 h g E - 4 x y k C 3 2 4 q C 5 k 0 - B n 3 0 w G v 1 i i K y n 2 i t B g 0 h 2 f n w n 8 M r 7 2 _ K q s g h N v y t x D h p t u M 8 m j v J i k 3 n B o 3 r o O 3 q 0 r C 1 w r q G z u i 1 c u 2 h 8 B t 3 r 7 O l m 5 t 2 O 0 m 8 - e 1 p s 0 R 4 4 y 7 P 8 1 2 j D n g 7 u G z _ v u H h s 2 3 F 7 q g 3 E g _ t 9 s N i 6 3 x r Q l 5 6 q F n y 4 8 p b u o 2 o s B k x 5 u j B h 8 s h L i _ _ o D y z i 5 K 2 5 7 y F w v m s Y 5 v 9 g Q y _ u g W j 7 6 q x C 3 y q k f t l - _ F o r o p a h w 2 1 C r z t i G _ - 7 3 N w g 1 r D 2 h l m H 6 m t l E 6 m 3 o K k p v q E 7 6 z q w F z h 3 n E 9 g _ 9 G r 5 l 9 C n n i x M q 4 h r F x u n _ H 8 s 4 4 D k 2 h 2 2 D 6 2 t h E i _ p 8 E 6 t _ N s t 5 v v B 0 j y x O 6 o x u N w m x p L - h z o O t u x y C v x _ 0 D 1 l - k H 8 9 9 6 J i t y l o C q w 8 o I 7 p 8 z E k o s 0 U u 6 - t c 4 l 5 l D 8 r 4 _ K 6 5 _ u U - 1 4 u q B g 4 i 5 K z 0 1 p N z x 9 - t B 3 _ 3 g N k s 5 r S 3 2 y 5 R 4 - h q n B g w 3 h F u t z u R j _ 9 o 7 B 1 7 s 1 x B 2 l g s n C g 8 v g P _ 0 j l J 2 _ u - Z m k 2 9 I w 1 4 _ E w 3 s O 0 q g k k E 3 w z o J t 8 r j W 1 h 4 x Z _ 3 z s E x z w p D - 0 l k E n - t k g B l 7 9 8 B 7 8 l 0 R 9 q p 6 3 Q l v l o D p 0 j 5 Y m h p j D p 9 h q M z 4 z 0 K t s r g B p 7 q 3 D j v u q K s o w l I o i l y I 8 0 0 s d n 9 3 3 C z 4 5 h S v i s 3 k C m 3 0 r C - 3 q q K v 4 p - Y r 1 x 0 S x m m i 1 B z _ - y F s 8 3 y K 3 t 0 j G n 2 4 t M y i n y H u z _ o u B l 0 z t G - n 8 h C u g - 2 I j i h h U g m _ k B x 6 v 3 D z l x y m B o r 6 w c 0 s 4 4 C - q u y C q g 5 m K 9 v z j I y m o s P o j 0 w B 8 - m y G h r j p H y _ 8 4 v C q l o y Z i t j p w B l g 5 w M p - - i F 0 t h _ P 0 m j 8 G w w 7 g G 8 7 v q P 3 i t 2 K p s k l N h u p _ n B i _ 5 k D u 1 3 s K 7 y y 6 F 2 y h Y v x k f p 6 t y E 4 7 s u C 9 y o 1 M o h 3 m J 3 4 z c t g m 8 m D x i l 4 I s y 1 m J i u 8 l C 9 2 o j Y 4 u 7 8 H 6 s 8 0 D t 6 x 9 F 1 i 0 r L 0 v u 8 D _ 6 q g N r 9 z h X p p s 7 O 4 6 v g C 6 x n n D m 2 1 7 I v k 4 r F k l i 0 G p q u h J k 0 t h U p r 8 9 P u y l m D 3 4 5 - J y v 1 t 9 D q 7 n 0 X i 0 t h R t m 8 s J l z n v O o 6 r j Q - n 6 _ E y 6 y u E m i 2 g V u - l - F 9 k n 2 I p t 7 1 p B 6 r 7 n E i q w o z I p 4 _ 4 P g 5 o 0 O 2 z v x F x s _ t p B r z j m F 8 u x z C m m y 1 W 7 6 n t L 1 8 j - Y x 9 m t T u t h q r C _ 3 l 9 B v h 8 j E n q x v c g 8 2 j 4 C j 3 h v B g 6 9 3 t B 9 3 5 r Y 8 h 2 v Y 2 9 x 7 I 5 o r j W v k t 6 d w 4 i f 4 1 9 o I l x _ r 0 B k z i 1 Q l 8 w h E 1 7 _ j E n _ 2 v b 7 7 o v Y t - 8 9 j B - n 4 5 C 3 k r 8 1 C g l 5 y F _ p 6 Y z w - 8 H v 7 _ 7 G t 4 k v Z v 0 9 0 D g _ 7 z R 4 6 u q F - x n j L 7 h h q n B h s _ - p B t s o 7 M n j 5 z E w _ r x B g 4 9 8 B 9 6 n k F p 2 j 7 B 2 o r 5 B 5 g 8 r E t 8 h 5 f 5 m m p I 6 3 z t C o - z 5 R 0 n l Y n 1 4 5 D i z i q F 3 4 _ 5 C 1 0 k p D - 3 q 7 Y 8 9 h p G 5 o - i W 9 w 3 w B g 0 - o O l 3 l s m B i n t j P m - k p P 4 u 5 4 N - o k k Q p s o i F v 3 4 t E _ u q r G 2 j k p E w p s m Z t z h 1 N 2 _ o j x C u v r x C h 3 4 n J h 4 5 l D 0 x 5 l F r m k z x B y x v 6 1 B - g p 8 B 6 j 4 - H 8 4 5 7 Y _ 8 n 4 D - v 6 j l C q 2 - k K t y 4 w F v y o s E 5 g 3 v m C 9 n 5 x N 2 7 z 0 K v 6 i z Q r s 1 _ G n v p y H g h v 8 C 6 y g - L r 1 v p r B v 1 z m D o j 3 l L _ r w 0 B g y r o U s u n 2 R _ k 4 x E 7 2 3 k 0 B - g t n V g - z h s B y 7 5 0 j B x h 4 o D x z n t D t 2 9 v B p 9 p v K 3 m u l l B o r k u J i s v 8 M x j l o I g o q 9 D m 6 t r B r v z q F u w 7 X t r w 6 e z t w 4 B q 4 s k R 7 8 q h d o 0 9 m I i p g 5 L h 8 - w G q v n q D m l 9 q n C j y g 4 J g q 7 x E 8 4 8 o R z t - 8 J l j 5 u E z 7 v 7 f l 9 l i Y t j s y B h p m u Z w v 2 u E 6 6 l p F 7 p j c y g u g C k q o 1 E 9 z 6 4 U 4 u t k F p p 3 z V q t i k t C 7 3 1 l N 0 w k k H _ i 5 j f j 6 k i F 7 i o _ C 0 x 9 3 k B 2 z 7 x F n k g 9 L 3 t u 7 Y 5 o _ r n J o _ _ 6 E i q 5 0 M q 1 u w x C n x 1 6 B u n p k I i 3 t u x B x v 0 t 9 B 1 6 h l - B x v m r P g m 6 i k B z v 2 g Y 1 h 7 m M j p k - P 4 1 5 g B 8 5 s v q B g s 9 q m B g 9 2 - E - n k 3 B 2 5 x 9 N 0 g h t C 3 7 _ j S j v g 1 F w i g j G k 8 x 8 L 5 v k 3 B - g t p 9 B 1 p y 1 i C z p 6 1 L w t o 8 - B j 7 - s U s o o 4 S 8 v 2 w H m 0 1 m O j h u i r B l 9 1 s L 0 y 6 p Y 8 g h i c p 4 n k F q 1 k t U _ 8 1 t v D 2 j w 7 t D h 0 j 6 0 C g l q r j B 2 v k k b q o 8 _ T 8 8 z 2 1 C 9 _ v m a _ l h 1 H 9 l p 6 P u p _ g I l _ 5 7 Y - l y g o C q 8 q 1 h D k p 2 k k B 5 5 s n 0 J 3 - z m Q m - r p F r 2 r s 0 B 3 z p 7 y C 7 x - h L o - l z I v 9 r t D p 2 3 s I k p 9 q Q 5 j 7 k 2 B 2 g u _ u B _ m h m G l w u z Q k m o h U _ z p 7 E 3 8 7 w H u o v r I 8 - 0 j g B g z x - D v x 6 v n B 2 3 g - g B p 1 m 5 I 6 w 2 j l C o y m v M g g j 8 P j v h s K l v v k j B _ 2 j j P l u 1 2 F h z l w m C t 4 9 g 8 B t p z 3 0 B t o w m h D h 2 j 8 n E s w 9 y c j n _ r b y k k j V 4 n 5 w G u x 6 i O 1 6 1 6 F j j 7 u C h g v i X _ 7 _ u U k 7 y r Q v j 2 5 F 0 n 7 j M 6 1 g 7 M m 6 o 4 u J - - w j o B g m l o c z 3 4 l F i m 5 t N g s g y e 0 l t i Q u i 1 h E 4 o s r m E o u z _ f j l r k z C u p 2 p s C w 9 x u 6 E 5 3 7 0 r B u 9 n l I s s l v R 9 5 s s k B - k i - 0 B 6 3 7 7 0 B 4 q x - i B 2 9 l 8 B n x l h x g B t p u 9 k k B q m h y q G w r 6 g v B w 3 x i m 6 E _ 4 o 6 _ 6 C n 9 y g H o 1 r u h C k 9 z k H - g l 5 T _ o u 3 N s s s _ n S t 5 v 2 g C 9 t r _ g B 2 7 v z D s y o - C x n 8 w B t n k 7 E 2 1 l m F v _ j r D o 6 j x G j i v 5 B l 4 w 6 D o 8 o 0 B 3 6 u t M u k k m F 6 p o f w r 5 h G 9 g q g D 3 s h p G g 2 0 5 D o 9 s x C n p 7 k C o 1 q n F 8 u 2 b g 4 n 6 B j 4 s 5 D 1 p 3 s B i v w 3 D u 2 l g B g 4 s n B m 1 t z N x h - x N 2 z m y K s 4 j h D o p 3 3 C w m 5 j B y 3 u g B 3 g l c z i _ l B p s j J y 5 q j O g u i n C - 7 7 Y n h 8 j B p k m 9 B h 7 j z E v 2 8 m B w z - t B _ 1 v 1 D x q k i B j r g - B u h 0 k H x l 0 X 5 z y e - 8 7 a - z x c m 5 j n C 8 x l y C 9 i i Y 3 t w 1 B 3 n z h B k i n q R 3 2 p j C 8 5 w u H 5 8 0 3 H l h - - C 7 o 8 x G p l g g B 3 5 _ n C x j 8 K 9 5 t 7 B - p h g B 4 j y q I 3 7 0 f 8 y x x J 6 y 7 2 C u l x o N o t t o D - z 0 h B 5 s 3 i W i r v q G q 1 u J i 9 3 9 B m i 2 N 9 _ o 3 D _ 5 6 u E _ z s u G k l x 0 D y y 0 9 B 6 t r p D 7 s h l F v j 4 8 G 6 n 5 k D p l 0 i C x w 2 U r m g Y w w j h D g 0 9 l H 0 o 6 i C s 5 m v B k z 5 8 F v _ i h B y y y 2 F 8 8 i i B h 3 _ 4 B 0 2 6 2 C 7 t u u B u 2 g f v 0 3 q C q s _ 8 B 9 r l g B - 3 v p F x _ s w F k o o h D i 2 g V i y n G k h y d n x x - B _ g v g E 9 h 1 3 C y 7 n L n m - y E p h - m J 9 2 v t B - 4 3 r C 1 _ s 2 E k v j _ E 8 4 p o D v z n h C o 9 4 F 9 6 o u G p u o 8 D l 9 h x B v v 2 h K 4 g n 0 E 2 u n a p v o g D 3 4 y q R g s h O g 8 q 5 B s v z _ C 9 p g s D 0 0 4 m F - h n p C g 6 x l C 7 i 9 t D u _ o z E o y q q B y s 0 4 C 5 p 5 u I 5 i 3 c 5 h m 6 B 0 p 6 P 8 _ 1 P h h m m K u i z 0 C p k m u B 4 z q m C y l 4 6 H 8 0 i f n l z w I 1 9 h x C i p t x C v x p b u 2 g h B u w p t C h g i Y y 5 n f i u t v I v r w N 3 h z g C t o t w C 9 5 _ s G s 0 m _ C n 9 7 l C m 3 0 r C l 9 7 V j m 4 n C 6 w n M p 7 j j D u 0 t y B z n z 2 6 R j r o J v n k 6 B m u U v 4 _ j G j 5 w d 2 1 x h E r o z n B 6 i 6 Y p 5 g y F t 2 - V t j 5 3 C 9 2 p W 7 i 9 r G _ 8 s i F i q y u E 7 1 h q E 1 y 0 2 G 3 n z q G q r 9 i B u g p w C 7 p 2 4 C 5 2 u n B l 4 w d 6 q g 9 G r - z r E 5 1 w l B y n h z B l n u 8 D o q g 8 B h _ h 7 D _ _ t g C m r x c 9 5 _ r G q s w 3 N 9 h 2 y D j y 7 n E y 1 1 V - g r s B 0 r t g D x g y - B m q - k B j z j f n l k y B p o g 4 E u 5 x r D j p u 2 E 3 t y v C y h s w D 3 - 4 s B n j u 6 G 0 k 2 2 K p 4 h 7 4 E 9 j 7 2 _ G - p r i 1 Q s m h o E o 6 n v v y B 3 q j w 7 n B 0 u i h W - w 1 - B t o p v a 6 z s v S 8 9 j p E n l p i C o g 7 2 C 0 7 r q w F g g u 3 i F k 5 _ - x G 4 z 3 h m D 4 p - j n n D t v 8 6 j j B j o g m R s i 6 7 Z 8 l 6 1 T h 4 6 2 3 C u r k k o D h 5 v x 5 C w u - y Y 3 _ w 3 R - p 0 o Z s v i 8 C 4 n k j F z z 5 p S 6 8 h y L m - - m C r 8 p w N - q g 6 G w w 0 0 F o v 7 n C s 0 r w T q j 9 R w 6 0 9 D q 4 t h D u 3 6 j F t h z v C 8 7 p m B g 9 h t H 1 z u J 9 5 2 3 C l 5 n n R m o 7 u C 4 t h t J _ s 9 v B s 8 _ i H 6 h 7 z B g 2 9 3 C 1 9 5 p C w o _ k C g - s w D 9 9 x 6 E k 5 m h E t 8 5 j G _ y 1 z C z 4 v 8 F p 3 p p C - p 7 v B 7 l x s C - j k Z r 9 m 2 F u m 6 h E 3 x _ V i m p i B 7 i - 4 C - z 0 q C - i - s W 9 o i t F p 0 x l C q k k 7 L n h p 7 B _ v r g C v 5 3 z C l 3 q h C 4 y x i T r - 2 i E p k n 2 F 9 y 7 n C l 4 t 9 U 1 w 2 b t o x o H 9 u r b 2 5 v n E 8 3 9 9 G _ 9 4 g E r l o x C u 4 p 4 B 4 t 4 l D l u _ g J k i x m B 1 m 8 t D i l g t R v r x h B m m z g F - r m 5 F q 0 u n F n 2 j 2 C w 8 s u H r n m Q o w n _ B _ 3 r l B w 4 p 9 D 0 j o X 4 y _ w H j w 0 l G o y 4 4 F k p p N v o 1 p F h 5 w l I l q w 7 B 1 0 x l E 1 r h _ L o n i l F h j p 1 E u o m 2 B 6 l x j E 8 h h u B x 6 - y E l m o z E m u q 4 D n z v 2 D s 9 o d t h m v B 3 l 7 w B m n 0 1 G 8 6 q 6 F 6 z 6 Q 1 s 7 3 I o n 4 g E 9 2 y k E w u y o J _ 5 4 8 C v l 6 t E l w 0 o B 9 2 - 7 R x w 4 v C l q x g F i h - 7 C 4 y h r C 8 j g p O 8 0 9 p C s z y p F k 3 v 0 C j 4 p q H u 1 w i L 8 q - u D 4 v r h C 9 q 0 3 B g 4 p i w B q s u w g B - 4 2 g R s r 2 z D y k q 4 p D _ 2 u 3 G 8 r z 3 E k g u z J o x m _ E p _ 1 _ C v v m r D t l 7 0 B 1 p s m C 3 8 r 8 H x 2 1 w B 3 i m s C o x y V s i l z F r x 1 t B u g _ r B u 3 p 0 E j v 5 6 B 8 g 8 u D h 7 k u D _ 6 _ t D 6 i z o J g o n s N h 6 n 7 D l z 5 t D 3 q m _ T 8 w 8 r E r 1 q q H 1 v h v E 3 x 2 w I l k 4 z D 9 1 5 _ D s s _ 7 F v i o s N p i s m I 7 0 x 3 D p t 8 q F 9 r 3 1 F 7 q 8 h C k h h z C 2 w j 7 C 2 g x m B - 0 3 k w 3 B 1 j v l v G q w 3 x g D v j s 4 j B t 7 7 x o H m x 2 3 o E v l s 4 L 7 s t v 6 B 2 j x p b v n - 5 z B 6 1 o m z F & l t ; / r i n g & g t ; & l t ; / r p o l y g o n s & g t ; & l t ; / r l i s t & g t ; & l t ; b b o x & g t ; M U L T I P O I N T   ( ( 1 2 3 . 5 5 8 7 6 6 2   6 3 . 0 9 7 0 9 5 6 ) ,   ( 1 3 2 . 9 6 5 1 0 0 1   6 6 . 6 6 8 7 9 4 9 ) ) & l t ; / b b o x & g t ; & l t ; / r e n t r y v a l u e & g t ; & l t ; / r e n t r y & g t ; & l t ; r e n t r y & g t ; & l t ; r e n t r y k e y & g t ; & l t ; l a t & g t ; 5 1 . 6 8 0 2 4 0 6 3 & l t ; / l a t & g t ; & l t ; l o n & g t ; 3 6 . 1 0 4 5 4 9 4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2 4 0 9 6 2 9 8 9 5 2 2 9 5 9 & l t ; / i d & g t ; & l t ; r i n g & g t ; g 1 _ h l 9 1 i s E _ t q j C u u 0 6 B w v n H 4 n m E _ j 2 C l 0 s B z j U 9 o H h x W z - b i q 6 I o 4 S k i h G n w I p 1 L 4 0 t J 9 k o J x y u v D y i _ D - g y C x p 5 W g h k J 2 j s r D 6 r p F n v 5 I i v m B 6 z l D i i o H g y P n x s B 9 5 b n p m a u s 3 B n r _ h B 5 k 4 B m v s I t n y C 3 i 4 B j g y B w u p J 4 3 i L - r l B k l k B o _ i B 1 q V p j w F _ g F z 5 7 C x y V m 2 p D q x 2 D o 2 1 E 6 z t D m - s L i 3 G 2 6 8 S o p k B 4 3 m B 3 4 u S 2 t s B v 1 g B 7 p Q m g T - 5 - D o 6 p L i m w J k l _ E o i m E k g M 1 6 m B 5 r T 5 - u C 0 t 4 J j g o D s 2 u C _ _ u D 6 i w J y u 2 D 2 7 _ C j 9 t M 0 r p F y 3 s C 6 g r F 6 r P 3 5 c 1 q o R q k r B n r w E r 7 9 F h _ z I h y s H w i k H u 9 z l B 4 r R q 7 w G i _ u b w i 8 J r h u D x g 8 Q z 3 y q B z 7 r 2 B r 2 - C x n m B 3 9 y C x 7 x K r z 3 B 1 l g B n z o C 1 o P w 3 D 0 j 9 B r m r J n 6 p E u - g M 2 1 X _ s l I h z - C 5 q i P l m j I 0 o O s 2 r W x n _ y F 0 s m C 4 5 p H y - 2 N o 6 r w B 2 - x B 2 y v C y j Z y i l B t k s F 2 x t C 6 4 n M 3 6 z x B s m 2 B 0 o 7 N q - 5 Q 1 3 - g C m s 7 h B i 5 9 z B w _ r o C s 1 o m D k 3 h x O u v s s C h t 2 2 C q g 3 D 0 1 - B h 7 p M t z 6 B o 5 i _ B i 1 Y - v 1 e t 0 q W 1 y a 7 w 9 G o g I n 4 u E r h M _ u x w B j 3 H j r 3 C 1 7 u r D j p q C 6 s q 0 B u i u I 0 m m G - 3 m 9 B q q 0 I - o w r B s t y E v n G w q 4 E k 9 V _ p g B 4 1 F z k Q q u 7 D v u J l k H 4 l 2 D j D u c h t 7 B h k K 5 w 2 C i q l D 3 r k B t u s B 3 p g F o 6 P q n h F t j q U h k _ C j 4 - o B h x 8 L p k u J m 2 Y 9 l t E x w q j B 3 8 J 9 9 v N q z 6 J j 7 4 P z 1 q E 4 7 3 J 0 m 3 d 9 o u M k 1 3 E s k _ B 9 l u B 7 t 4 B m 9 W 9 p j D r k m B o y s C n t y I w 3 5 B j 4 x E v 2 z g B 7 i k _ B l p o F 4 n 6 D x k w B l n z D w v 7 J h v z H 7 w x D 9 s 7 I v 6 i E z n D 0 l R l r h B v y n B z w m G 3 u 3 B t - w B k z o I n - 4 K w y G w w S z m s f 1 8 p I 8 - c 8 j i F 1 - v Z w v x I 0 1 m D n 3 _ B p o 9 B y i i C 2 5 T j k x q B i x k C y r 7 E 1 8 0 6 B 0 9 o H n z o P k p 9 U x v w E o o 8 p B g v v K q _ i L v l V w _ 4 B i 3 p B i o V p 1 o I - n p _ B - w p 9 C g q _ n G p - 3 G 6 q 9 B v p _ X p x 8 D w y z P m q p D k w p C - v c x 7 d s 9 x B p q P j s 9 g B k r D 0 4 3 C 2 - k S 8 r 7 O t 9 5 d j w u F z 6 6 D i m v B 2 q r E p n e 9 - 8 Q 2 j h q D 7 s i w D h y 9 V z 0 7 2 C 9 _ z L u g w P y v 5 F p 3 l H 5 m v C 0 g H 3 q i G _ y v B l 6 k W h g 8 _ B j r z M q j _ p B 0 t y C 7 _ 9 D 6 9 o i H v v 4 H g 9 T 8 o s K n v 6 B - p 7 0 G 5 h z S 3 q q E t t 2 C 5 2 o I 9 7 o i B y z u D r t 1 B - t _ 4 B v s F r 1 p L x g _ Q x t p w D m n 3 e i 8 l F q - i C l t O - z r E v 1 d g i x B 1 m s O 7 t 0 Y j 9 - F u w q E x g j B 5 q f 4 2 t h C - t m L k s Q 9 _ 3 D i 0 k F _ z l C o x _ F 7 y k L j v x M 9 r 4 E y l O g z j F u i u B 4 v v W 8 j L 7 4 z h C k 7 w l C 1 u y I _ o 5 G o _ b q - K 8 4 _ 6 C 5 k v C w q - C m y q C x n t C w 1 s F 3 7 u b w x N g 3 R t n 3 I 0 1 l B 8 _ s P 4 0 - B v x N j h W z n 2 D 2 h h K _ s j C 7 n d 0 i - B v 2 K u p 6 G 3 _ x B x x o B 7 1 d - o C p 4 6 H y 4 h E 0 p Y h l b s j R t y I p n k B w l 1 B 1 i 5 F k m y E 3 0 g F 0 8 d g 1 o C - o y B z m H u t _ B u 2 t B 7 o j C 2 r b 4 7 m G s 4 - F y p j D 9 s u B g o 6 C w g v B w q o B h 7 m C k v W 1 j _ I u h g C z i u F j p P 6 2 P _ j 6 C - o 3 G 5 u z C v g g I q 7 i R 7 4 5 B j 2 2 H g p k D n 5 s B w v I k v L 5 h t B q i s I x i 5 H j n v C w y i L z h 9 N g q l C 1 l b x r 5 F i s E 4 t g K 2 _ g k B s 6 7 B t 2 g B 3 u 6 B 6 x Z k t m D s o 1 H j m l B 9 i 7 H 8 k g M 4 x 3 D 2 2 q d 5 k n F z 1 0 h B l v l N 9 k _ d 6 k Y 5 2 9 Z 3 g p D 3 k s l B 6 i o D 0 3 t D 7 j v I 8 x o D s 6 R - t k a q s Y 5 i c w s m N - _ t n B 7 9 i G l 3 j C 9 l o U 8 9 i L 5 r a 0 i l h B 5 8 q B 7 6 w D 3 6 P p t e x u a j 2 n B t z i I h 7 d v q 0 C - n n D 1 s y G z m o E 1 v k B u 5 4 F o 2 n G j 7 k C 4 x r E 2 9 7 Q r x 4 C v p w C 7 i 9 F z u g B w 8 6 C p m 6 M l x _ c z k n C y 3 x C s 1 w B i s j E n _ o x B 4 i F z z 3 P t z B r 8 3 n J v w 4 M p g 6 H 4 s 7 Q 6 7 T 9 1 6 B 0 s r J 4 7 d r 1 a y x k C y u J - w J 3 q c q 1 K h n E h g J w q M 2 n h F x 7 u E s s - C 2 3 p N g w - I 6 h s o B 9 i 1 F 7 h t D 4 _ 1 C 1 k 6 d h r m K 1 l k G 7 o m D n 0 7 E r 5 8 B i v r B 1 7 L v 7 x G v 2 w B t 7 3 C 9 8 X w v j H j t 6 h B 8 n s G k _ m P 3 i 1 E 7 1 3 E 8 6 k J s t 6 5 C 7 9 0 B 2 g l D w q E 4 7 m I 6 v 5 g H i s K g 7 u w B h p K l y 4 k J o 5 i E v h h 5 E m h x D 8 z y K 3 x q J k g O 5 n v C 4 k P 0 i h u B 7 o - F 1 8 4 N 0 t 5 C q x j a 4 s x i B u l Q g 4 L i - k b 7 2 u D t s 4 E i p w V r h k B 5 w g U 8 j T l 9 2 S j q 8 B z _ o C 2 - 5 E k 4 1 D 1 4 9 B k i r B i 7 k E x q 4 K m 0 z d s 5 z B j 2 p l E p n t H 3 y U h 0 4 i C r l G g 7 k S 8 m 3 J h 2 2 C & l t ; / r i n g & g t ; & l t ; / r p o l y g o n s & g t ; & l t ; / r l i s t & g t ; & l t ; b b o x & g t ; M U L T I P O I N T   ( ( 3 6 . 0 5 9 8 2 0 7   5 1 . 6 2 0 6 5 2 5 ) ,   ( 3 6 . 3 0 3 9 1 9   5 1 . 8 3 3 4 9 5 4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"01;8F0_ A2>4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6 < / i n t > < / v a l u e > < / i t e m > < i t e m > < k e y > < s t r i n g > >4< / s t r i n g > < / k e y > < v a l u e > < i n t > 5 6 < / i n t > < / v a l u e > < / i t e m > < i t e m > < k e y > < s t r i n g > 20@B0;  02B><0B8G  ?>  40B5  2  >BG5B< / s t r i n g > < / k e y > < v a l u e > < i n t > 2 5 5 < / i n t > < / v a l u e > < / i t e m > < i t e m > < k e y > < s t r i n g > 0?@02;5=85< / s t r i n g > < / k e y > < v a l u e > < i n t > 1 2 2 < / i n t > < / v a l u e > < / i t e m > < i t e m > < k e y > < s t r i n g > 564C=0@>4=>5  =5?0B5=B>20==>5  =08<5=>20=85  ;5:0@AB25==>3>  ?@5?0@0B0,   ;5:0@AB25==0O  D>@<0,   4>78@>2:0< / s t r i n g > < / k e y > < v a l u e > < i n t > 7 5 4 < / i n t > < / v a l u e > < / i t e m > < i t e m > < k e y > < s t r i n g > ">@3>2>5  =08<5=>20=85  ;5:0@AB25==>3>  ?@5?0@0B0,   ;5:0@AB25==0O  D>@<0,   4>78@>2:0,   :>;8G5AB2>  4>7  2  C?0< / s t r i n g > < / k e y > < v a l u e > < i n t > 7 2 8 < / i n t > < / v a l u e > < / i t e m > < i t e m > < k e y > < s t r i n g > 48=8F0  87<5@5=8O  2  A>>B25BAB288  A  !< / s t r i n g > < / k e y > < v a l u e > < i n t > 3 1 4 < / i n t > < / v a l u e > < / i t e m > < i t e m > < k e y > < s t r i n g > >;8G5AB2>  2  548=8F0E  87<5@5=8O< / s t r i n g > < / k e y > < v a l u e > < i n t > 2 5 9 < / i n t > < / v a l u e > < / i t e m > < i t e m > < k e y > < s t r i n g > >;8G5AB2>  2  C?0:>2:0E< / s t r i n g > < / k e y > < v a l u e > < i n t > 1 8 8 < / i n t > < / v a l u e > < / i t e m > < i t e m > < k e y > < s t r i n g > !5@8O< / s t r i n g > < / k e y > < v a l u e > < i n t > 7 5 < / i n t > < / v a l u e > < / i t e m > < i t e m > < k e y > < s t r i n g > 0B0  >:>=G0=8O  A@>:0  3>4=>AB8< / s t r i n g > < / k e y > < v a l u e > < i n t > 2 3 6 < / i n t > < / v a l u e > < / i t e m > < i t e m > < k e y > < s t r i n g > &5=0  70  548=8FC  87<5@5=8O  ( @C1. ) < / s t r i n g > < / k e y > < v a l u e > < i n t > 2 5 7 < / i n t > < / v a l u e > < / i t e m > < i t e m > < k e y > < s t r i n g > !C<<0  ( @C1. ) * < / s t r i n g > < / k e y > < v a l u e > < i n t > 1 2 5 < / i n t > < / v a l u e > < / i t e m > < i t e m > < k e y > < s t r i n g > !C1J5:B  ?5@540NI89< / s t r i n g > < / k e y > < v a l u e > < i n t > 1 7 6 < / i n t > < / v a l u e > < / i t e m > < i t e m > < k e y > < s t r i n g > !C1J5:B  ?@8=8<0NI89< / s t r i n g > < / k e y > < v a l u e > < i n t > 1 8 6 < / i n t > < / v a l u e > < / i t e m > < i t e m > < k e y > < s t r i n g > 0B0  A>3;0A>20=8O  2  >BG5B< / s t r i n g > < / k e y > < v a l u e > < i n t > 2 0 1 < / i n t > < / v a l u e > < / i t e m > < i t e m > < k e y > < s t r i n g > ;NG/ ?5@5@0A?@545;5=8O< / s t r i n g > < / k e y > < v a l u e > < i n t > 2 0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i t e m > < k e y > < s t r i n g > C o l u m n 5 4 < / s t r i n g > < / k e y > < v a l u e > < i n t > 9 8 < / i n t > < / v a l u e > < / i t e m > < i t e m > < k e y > < s t r i n g > C o l u m n 5 5 < / s t r i n g > < / k e y > < v a l u e > < i n t > 9 8 < / i n t > < / v a l u e > < / i t e m > < i t e m > < k e y > < s t r i n g > C o l u m n 5 6 < / s t r i n g > < / k e y > < v a l u e > < i n t > 9 8 < / i n t > < / v a l u e > < / i t e m > < i t e m > < k e y > < s t r i n g > C o l u m n 5 7 < / s t r i n g > < / k e y > < v a l u e > < i n t > 9 8 < / i n t > < / v a l u e > < / i t e m > < i t e m > < k e y > < s t r i n g > C o l u m n 5 8 < / s t r i n g > < / k e y > < v a l u e > < i n t > 9 8 < / i n t > < / v a l u e > < / i t e m > < i t e m > < k e y > < s t r i n g > C o l u m n 5 9 < / s t r i n g > < / k e y > < v a l u e > < i n t > 9 8 < / i n t > < / v a l u e > < / i t e m > < i t e m > < k e y > < s t r i n g > C o l u m n 6 0 < / s t r i n g > < / k e y > < v a l u e > < i n t > 9 8 < / i n t > < / v a l u e > < / i t e m > < i t e m > < k e y > < s t r i n g > C o l u m n 6 1 < / s t r i n g > < / k e y > < v a l u e > < i n t > 9 8 < / i n t > < / v a l u e > < / i t e m > < i t e m > < k e y > < s t r i n g > C o l u m n 6 2 < / s t r i n g > < / k e y > < v a l u e > < i n t > 9 8 < / i n t > < / v a l u e > < / i t e m > < i t e m > < k e y > < s t r i n g > C o l u m n 6 3 < / s t r i n g > < / k e y > < v a l u e > < i n t > 9 8 < / i n t > < / v a l u e > < / i t e m > < i t e m > < k e y > < s t r i n g > C o l u m n 6 4 < / s t r i n g > < / k e y > < v a l u e > < i n t > 9 8 < / i n t > < / v a l u e > < / i t e m > < i t e m > < k e y > < s t r i n g > C o l u m n 6 5 < / s t r i n g > < / k e y > < v a l u e > < i n t > 9 8 < / i n t > < / v a l u e > < / i t e m > < i t e m > < k e y > < s t r i n g > C o l u m n 6 6 < / s t r i n g > < / k e y > < v a l u e > < i n t > 9 8 < / i n t > < / v a l u e > < / i t e m > < i t e m > < k e y > < s t r i n g > C o l u m n 6 7 < / s t r i n g > < / k e y > < v a l u e > < i n t > 9 8 < / i n t > < / v a l u e > < / i t e m > < i t e m > < k e y > < s t r i n g > C o l u m n 6 8 < / s t r i n g > < / k e y > < v a l u e > < i n t > 9 8 < / i n t > < / v a l u e > < / i t e m > < i t e m > < k e y > < s t r i n g > C o l u m n 6 9 < / s t r i n g > < / k e y > < v a l u e > < i n t > 9 8 < / i n t > < / v a l u e > < / i t e m > < i t e m > < k e y > < s t r i n g > C o l u m n 7 0 < / s t r i n g > < / k e y > < v a l u e > < i n t > 9 8 < / i n t > < / v a l u e > < / i t e m > < i t e m > < k e y > < s t r i n g > C o l u m n 7 1 < / s t r i n g > < / k e y > < v a l u e > < i n t > 9 8 < / i n t > < / v a l u e > < / i t e m > < i t e m > < k e y > < s t r i n g > C o l u m n 7 2 < / s t r i n g > < / k e y > < v a l u e > < i n t > 9 8 < / i n t > < / v a l u e > < / i t e m > < i t e m > < k e y > < s t r i n g > C o l u m n 7 3 < / s t r i n g > < / k e y > < v a l u e > < i n t > 9 8 < / i n t > < / v a l u e > < / i t e m > < i t e m > < k e y > < s t r i n g > C o l u m n 7 4 < / s t r i n g > < / k e y > < v a l u e > < i n t > 9 8 < / i n t > < / v a l u e > < / i t e m > < i t e m > < k e y > < s t r i n g > C o l u m n 7 5 < / s t r i n g > < / k e y > < v a l u e > < i n t > 9 8 < / i n t > < / v a l u e > < / i t e m > < i t e m > < k e y > < s t r i n g > C o l u m n 7 6 < / s t r i n g > < / k e y > < v a l u e > < i n t > 9 8 < / i n t > < / v a l u e > < / i t e m > < i t e m > < k e y > < s t r i n g > C o l u m n 7 7 < / s t r i n g > < / k e y > < v a l u e > < i n t > 9 8 < / i n t > < / v a l u e > < / i t e m > < i t e m > < k e y > < s t r i n g > C o l u m n 7 8 < / s t r i n g > < / k e y > < v a l u e > < i n t > 9 8 < / i n t > < / v a l u e > < / i t e m > < i t e m > < k e y > < s t r i n g > C o l u m n 7 9 < / s t r i n g > < / k e y > < v a l u e > < i n t > 9 8 < / i n t > < / v a l u e > < / i t e m > < i t e m > < k e y > < s t r i n g > C o l u m n 8 0 < / s t r i n g > < / k e y > < v a l u e > < i n t > 9 8 < / i n t > < / v a l u e > < / i t e m > < i t e m > < k e y > < s t r i n g > C o l u m n 8 1 < / s t r i n g > < / k e y > < v a l u e > < i n t > 9 8 < / i n t > < / v a l u e > < / i t e m > < i t e m > < k e y > < s t r i n g > C o l u m n 8 2 < / s t r i n g > < / k e y > < v a l u e > < i n t > 9 8 < / i n t > < / v a l u e > < / i t e m > < i t e m > < k e y > < s t r i n g > C o l u m n 8 3 < / s t r i n g > < / k e y > < v a l u e > < i n t > 9 8 < / i n t > < / v a l u e > < / i t e m > < i t e m > < k e y > < s t r i n g > C o l u m n 8 4 < / s t r i n g > < / k e y > < v a l u e > < i n t > 9 8 < / i n t > < / v a l u e > < / i t e m > < i t e m > < k e y > < s t r i n g > C o l u m n 8 5 < / s t r i n g > < / k e y > < v a l u e > < i n t > 9 8 < / i n t > < / v a l u e > < / i t e m > < i t e m > < k e y > < s t r i n g > C o l u m n 8 6 < / s t r i n g > < / k e y > < v a l u e > < i n t > 9 8 < / i n t > < / v a l u e > < / i t e m > < i t e m > < k e y > < s t r i n g > C o l u m n 8 7 < / s t r i n g > < / k e y > < v a l u e > < i n t > 9 8 < / i n t > < / v a l u e > < / i t e m > < i t e m > < k e y > < s t r i n g > C o l u m n 8 8 < / s t r i n g > < / k e y > < v a l u e > < i n t > 9 8 < / i n t > < / v a l u e > < / i t e m > < i t e m > < k e y > < s t r i n g > C o l u m n 8 9 < / s t r i n g > < / k e y > < v a l u e > < i n t > 9 8 < / i n t > < / v a l u e > < / i t e m > < i t e m > < k e y > < s t r i n g > C o l u m n 9 0 < / s t r i n g > < / k e y > < v a l u e > < i n t > 9 8 < / i n t > < / v a l u e > < / i t e m > < i t e m > < k e y > < s t r i n g > C o l u m n 9 1 < / s t r i n g > < / k e y > < v a l u e > < i n t > 9 8 < / i n t > < / v a l u e > < / i t e m > < i t e m > < k e y > < s t r i n g > C o l u m n 9 2 < / s t r i n g > < / k e y > < v a l u e > < i n t > 9 8 < / i n t > < / v a l u e > < / i t e m > < i t e m > < k e y > < s t r i n g > C o l u m n 9 3 < / s t r i n g > < / k e y > < v a l u e > < i n t > 9 8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>4< / s t r i n g > < / k e y > < v a l u e > < i n t > 1 < / i n t > < / v a l u e > < / i t e m > < i t e m > < k e y > < s t r i n g > 20@B0;  02B><0B8G  ?>  40B5  2  >BG5B< / s t r i n g > < / k e y > < v a l u e > < i n t > 2 < / i n t > < / v a l u e > < / i t e m > < i t e m > < k e y > < s t r i n g > 0?@02;5=85< / s t r i n g > < / k e y > < v a l u e > < i n t > 3 < / i n t > < / v a l u e > < / i t e m > < i t e m > < k e y > < s t r i n g > 564C=0@>4=>5  =5?0B5=B>20==>5  =08<5=>20=85  ;5:0@AB25==>3>  ?@5?0@0B0,   ;5:0@AB25==0O  D>@<0,   4>78@>2:0< / s t r i n g > < / k e y > < v a l u e > < i n t > 4 < / i n t > < / v a l u e > < / i t e m > < i t e m > < k e y > < s t r i n g > ">@3>2>5  =08<5=>20=85  ;5:0@AB25==>3>  ?@5?0@0B0,   ;5:0@AB25==0O  D>@<0,   4>78@>2:0,   :>;8G5AB2>  4>7  2  C?0< / s t r i n g > < / k e y > < v a l u e > < i n t > 5 < / i n t > < / v a l u e > < / i t e m > < i t e m > < k e y > < s t r i n g > 48=8F0  87<5@5=8O  2  A>>B25BAB288  A  !< / s t r i n g > < / k e y > < v a l u e > < i n t > 6 < / i n t > < / v a l u e > < / i t e m > < i t e m > < k e y > < s t r i n g > >;8G5AB2>  2  548=8F0E  87<5@5=8O< / s t r i n g > < / k e y > < v a l u e > < i n t > 7 < / i n t > < / v a l u e > < / i t e m > < i t e m > < k e y > < s t r i n g > >;8G5AB2>  2  C?0:>2:0E< / s t r i n g > < / k e y > < v a l u e > < i n t > 8 < / i n t > < / v a l u e > < / i t e m > < i t e m > < k e y > < s t r i n g > !5@8O< / s t r i n g > < / k e y > < v a l u e > < i n t > 9 < / i n t > < / v a l u e > < / i t e m > < i t e m > < k e y > < s t r i n g > 0B0  >:>=G0=8O  A@>:0  3>4=>AB8< / s t r i n g > < / k e y > < v a l u e > < i n t > 1 0 < / i n t > < / v a l u e > < / i t e m > < i t e m > < k e y > < s t r i n g > &5=0  70  548=8FC  87<5@5=8O  ( @C1. ) < / s t r i n g > < / k e y > < v a l u e > < i n t > 1 1 < / i n t > < / v a l u e > < / i t e m > < i t e m > < k e y > < s t r i n g > !C<<0  ( @C1. ) * < / s t r i n g > < / k e y > < v a l u e > < i n t > 1 2 < / i n t > < / v a l u e > < / i t e m > < i t e m > < k e y > < s t r i n g > !C1J5:B  ?5@540NI89< / s t r i n g > < / k e y > < v a l u e > < i n t > 1 3 < / i n t > < / v a l u e > < / i t e m > < i t e m > < k e y > < s t r i n g > !C1J5:B  ?@8=8<0NI89< / s t r i n g > < / k e y > < v a l u e > < i n t > 1 4 < / i n t > < / v a l u e > < / i t e m > < i t e m > < k e y > < s t r i n g > 0B0  A>3;0A>20=8O  2  >BG5B< / s t r i n g > < / k e y > < v a l u e > < i n t > 1 5 < / i n t > < / v a l u e > < / i t e m > < i t e m > < k e y > < s t r i n g > ;NG/ ?5@5@0A?@545;5=8O< / s t r i n g > < / k e y > < v a l u e > < i n t > 1 6 < / i n t > < / v a l u e > < / i t e m > < i t e m > < k e y > < s t r i n g > C o l u m n 3 0 < / s t r i n g > < / k e y > < v a l u e > < i n t > 1 7 < / i n t > < / v a l u e > < / i t e m > < i t e m > < k e y > < s t r i n g > C o l u m n 3 1 < / s t r i n g > < / k e y > < v a l u e > < i n t > 1 8 < / i n t > < / v a l u e > < / i t e m > < i t e m > < k e y > < s t r i n g > C o l u m n 3 2 < / s t r i n g > < / k e y > < v a l u e > < i n t > 1 9 < / i n t > < / v a l u e > < / i t e m > < i t e m > < k e y > < s t r i n g > C o l u m n 3 3 < / s t r i n g > < / k e y > < v a l u e > < i n t > 2 0 < / i n t > < / v a l u e > < / i t e m > < i t e m > < k e y > < s t r i n g > C o l u m n 3 4 < / s t r i n g > < / k e y > < v a l u e > < i n t > 2 1 < / i n t > < / v a l u e > < / i t e m > < i t e m > < k e y > < s t r i n g > C o l u m n 3 5 < / s t r i n g > < / k e y > < v a l u e > < i n t > 2 2 < / i n t > < / v a l u e > < / i t e m > < i t e m > < k e y > < s t r i n g > C o l u m n 3 6 < / s t r i n g > < / k e y > < v a l u e > < i n t > 2 3 < / i n t > < / v a l u e > < / i t e m > < i t e m > < k e y > < s t r i n g > C o l u m n 3 7 < / s t r i n g > < / k e y > < v a l u e > < i n t > 2 4 < / i n t > < / v a l u e > < / i t e m > < i t e m > < k e y > < s t r i n g > C o l u m n 3 8 < / s t r i n g > < / k e y > < v a l u e > < i n t > 2 5 < / i n t > < / v a l u e > < / i t e m > < i t e m > < k e y > < s t r i n g > C o l u m n 3 9 < / s t r i n g > < / k e y > < v a l u e > < i n t > 2 6 < / i n t > < / v a l u e > < / i t e m > < i t e m > < k e y > < s t r i n g > C o l u m n 4 0 < / s t r i n g > < / k e y > < v a l u e > < i n t > 2 7 < / i n t > < / v a l u e > < / i t e m > < i t e m > < k e y > < s t r i n g > C o l u m n 4 1 < / s t r i n g > < / k e y > < v a l u e > < i n t > 2 8 < / i n t > < / v a l u e > < / i t e m > < i t e m > < k e y > < s t r i n g > C o l u m n 4 2 < / s t r i n g > < / k e y > < v a l u e > < i n t > 2 9 < / i n t > < / v a l u e > < / i t e m > < i t e m > < k e y > < s t r i n g > C o l u m n 4 3 < / s t r i n g > < / k e y > < v a l u e > < i n t > 3 0 < / i n t > < / v a l u e > < / i t e m > < i t e m > < k e y > < s t r i n g > C o l u m n 4 4 < / s t r i n g > < / k e y > < v a l u e > < i n t > 3 1 < / i n t > < / v a l u e > < / i t e m > < i t e m > < k e y > < s t r i n g > C o l u m n 4 5 < / s t r i n g > < / k e y > < v a l u e > < i n t > 3 2 < / i n t > < / v a l u e > < / i t e m > < i t e m > < k e y > < s t r i n g > C o l u m n 4 6 < / s t r i n g > < / k e y > < v a l u e > < i n t > 3 3 < / i n t > < / v a l u e > < / i t e m > < i t e m > < k e y > < s t r i n g > C o l u m n 4 7 < / s t r i n g > < / k e y > < v a l u e > < i n t > 3 4 < / i n t > < / v a l u e > < / i t e m > < i t e m > < k e y > < s t r i n g > C o l u m n 4 8 < / s t r i n g > < / k e y > < v a l u e > < i n t > 3 5 < / i n t > < / v a l u e > < / i t e m > < i t e m > < k e y > < s t r i n g > C o l u m n 4 9 < / s t r i n g > < / k e y > < v a l u e > < i n t > 3 6 < / i n t > < / v a l u e > < / i t e m > < i t e m > < k e y > < s t r i n g > C o l u m n 5 0 < / s t r i n g > < / k e y > < v a l u e > < i n t > 3 7 < / i n t > < / v a l u e > < / i t e m > < i t e m > < k e y > < s t r i n g > C o l u m n 5 1 < / s t r i n g > < / k e y > < v a l u e > < i n t > 3 8 < / i n t > < / v a l u e > < / i t e m > < i t e m > < k e y > < s t r i n g > C o l u m n 5 2 < / s t r i n g > < / k e y > < v a l u e > < i n t > 3 9 < / i n t > < / v a l u e > < / i t e m > < i t e m > < k e y > < s t r i n g > C o l u m n 5 3 < / s t r i n g > < / k e y > < v a l u e > < i n t > 4 0 < / i n t > < / v a l u e > < / i t e m > < i t e m > < k e y > < s t r i n g > C o l u m n 5 4 < / s t r i n g > < / k e y > < v a l u e > < i n t > 4 1 < / i n t > < / v a l u e > < / i t e m > < i t e m > < k e y > < s t r i n g > C o l u m n 5 5 < / s t r i n g > < / k e y > < v a l u e > < i n t > 4 2 < / i n t > < / v a l u e > < / i t e m > < i t e m > < k e y > < s t r i n g > C o l u m n 5 6 < / s t r i n g > < / k e y > < v a l u e > < i n t > 4 3 < / i n t > < / v a l u e > < / i t e m > < i t e m > < k e y > < s t r i n g > C o l u m n 5 7 < / s t r i n g > < / k e y > < v a l u e > < i n t > 4 4 < / i n t > < / v a l u e > < / i t e m > < i t e m > < k e y > < s t r i n g > C o l u m n 5 8 < / s t r i n g > < / k e y > < v a l u e > < i n t > 4 5 < / i n t > < / v a l u e > < / i t e m > < i t e m > < k e y > < s t r i n g > C o l u m n 5 9 < / s t r i n g > < / k e y > < v a l u e > < i n t > 4 6 < / i n t > < / v a l u e > < / i t e m > < i t e m > < k e y > < s t r i n g > C o l u m n 6 0 < / s t r i n g > < / k e y > < v a l u e > < i n t > 4 7 < / i n t > < / v a l u e > < / i t e m > < i t e m > < k e y > < s t r i n g > C o l u m n 6 1 < / s t r i n g > < / k e y > < v a l u e > < i n t > 4 8 < / i n t > < / v a l u e > < / i t e m > < i t e m > < k e y > < s t r i n g > C o l u m n 6 2 < / s t r i n g > < / k e y > < v a l u e > < i n t > 4 9 < / i n t > < / v a l u e > < / i t e m > < i t e m > < k e y > < s t r i n g > C o l u m n 6 3 < / s t r i n g > < / k e y > < v a l u e > < i n t > 5 0 < / i n t > < / v a l u e > < / i t e m > < i t e m > < k e y > < s t r i n g > C o l u m n 6 4 < / s t r i n g > < / k e y > < v a l u e > < i n t > 5 1 < / i n t > < / v a l u e > < / i t e m > < i t e m > < k e y > < s t r i n g > C o l u m n 6 5 < / s t r i n g > < / k e y > < v a l u e > < i n t > 5 2 < / i n t > < / v a l u e > < / i t e m > < i t e m > < k e y > < s t r i n g > C o l u m n 6 6 < / s t r i n g > < / k e y > < v a l u e > < i n t > 5 3 < / i n t > < / v a l u e > < / i t e m > < i t e m > < k e y > < s t r i n g > C o l u m n 6 7 < / s t r i n g > < / k e y > < v a l u e > < i n t > 5 4 < / i n t > < / v a l u e > < / i t e m > < i t e m > < k e y > < s t r i n g > C o l u m n 6 8 < / s t r i n g > < / k e y > < v a l u e > < i n t > 5 5 < / i n t > < / v a l u e > < / i t e m > < i t e m > < k e y > < s t r i n g > C o l u m n 6 9 < / s t r i n g > < / k e y > < v a l u e > < i n t > 5 6 < / i n t > < / v a l u e > < / i t e m > < i t e m > < k e y > < s t r i n g > C o l u m n 7 0 < / s t r i n g > < / k e y > < v a l u e > < i n t > 5 7 < / i n t > < / v a l u e > < / i t e m > < i t e m > < k e y > < s t r i n g > C o l u m n 7 1 < / s t r i n g > < / k e y > < v a l u e > < i n t > 5 8 < / i n t > < / v a l u e > < / i t e m > < i t e m > < k e y > < s t r i n g > C o l u m n 7 2 < / s t r i n g > < / k e y > < v a l u e > < i n t > 5 9 < / i n t > < / v a l u e > < / i t e m > < i t e m > < k e y > < s t r i n g > C o l u m n 7 3 < / s t r i n g > < / k e y > < v a l u e > < i n t > 6 0 < / i n t > < / v a l u e > < / i t e m > < i t e m > < k e y > < s t r i n g > C o l u m n 7 4 < / s t r i n g > < / k e y > < v a l u e > < i n t > 6 1 < / i n t > < / v a l u e > < / i t e m > < i t e m > < k e y > < s t r i n g > C o l u m n 7 5 < / s t r i n g > < / k e y > < v a l u e > < i n t > 6 2 < / i n t > < / v a l u e > < / i t e m > < i t e m > < k e y > < s t r i n g > C o l u m n 7 6 < / s t r i n g > < / k e y > < v a l u e > < i n t > 6 3 < / i n t > < / v a l u e > < / i t e m > < i t e m > < k e y > < s t r i n g > C o l u m n 7 7 < / s t r i n g > < / k e y > < v a l u e > < i n t > 6 4 < / i n t > < / v a l u e > < / i t e m > < i t e m > < k e y > < s t r i n g > C o l u m n 7 8 < / s t r i n g > < / k e y > < v a l u e > < i n t > 6 5 < / i n t > < / v a l u e > < / i t e m > < i t e m > < k e y > < s t r i n g > C o l u m n 7 9 < / s t r i n g > < / k e y > < v a l u e > < i n t > 6 6 < / i n t > < / v a l u e > < / i t e m > < i t e m > < k e y > < s t r i n g > C o l u m n 8 0 < / s t r i n g > < / k e y > < v a l u e > < i n t > 6 7 < / i n t > < / v a l u e > < / i t e m > < i t e m > < k e y > < s t r i n g > C o l u m n 8 1 < / s t r i n g > < / k e y > < v a l u e > < i n t > 6 8 < / i n t > < / v a l u e > < / i t e m > < i t e m > < k e y > < s t r i n g > C o l u m n 8 2 < / s t r i n g > < / k e y > < v a l u e > < i n t > 6 9 < / i n t > < / v a l u e > < / i t e m > < i t e m > < k e y > < s t r i n g > C o l u m n 8 3 < / s t r i n g > < / k e y > < v a l u e > < i n t > 7 0 < / i n t > < / v a l u e > < / i t e m > < i t e m > < k e y > < s t r i n g > C o l u m n 8 4 < / s t r i n g > < / k e y > < v a l u e > < i n t > 7 1 < / i n t > < / v a l u e > < / i t e m > < i t e m > < k e y > < s t r i n g > C o l u m n 8 5 < / s t r i n g > < / k e y > < v a l u e > < i n t > 7 2 < / i n t > < / v a l u e > < / i t e m > < i t e m > < k e y > < s t r i n g > C o l u m n 8 6 < / s t r i n g > < / k e y > < v a l u e > < i n t > 7 3 < / i n t > < / v a l u e > < / i t e m > < i t e m > < k e y > < s t r i n g > C o l u m n 8 7 < / s t r i n g > < / k e y > < v a l u e > < i n t > 7 4 < / i n t > < / v a l u e > < / i t e m > < i t e m > < k e y > < s t r i n g > C o l u m n 8 8 < / s t r i n g > < / k e y > < v a l u e > < i n t > 7 5 < / i n t > < / v a l u e > < / i t e m > < i t e m > < k e y > < s t r i n g > C o l u m n 8 9 < / s t r i n g > < / k e y > < v a l u e > < i n t > 7 6 < / i n t > < / v a l u e > < / i t e m > < i t e m > < k e y > < s t r i n g > C o l u m n 9 0 < / s t r i n g > < / k e y > < v a l u e > < i n t > 7 7 < / i n t > < / v a l u e > < / i t e m > < i t e m > < k e y > < s t r i n g > C o l u m n 9 1 < / s t r i n g > < / k e y > < v a l u e > < i n t > 7 8 < / i n t > < / v a l u e > < / i t e m > < i t e m > < k e y > < s t r i n g > C o l u m n 9 2 < / s t r i n g > < / k e y > < v a l u e > < i n t > 7 9 < / i n t > < / v a l u e > < / i t e m > < i t e m > < k e y > < s t r i n g > C o l u m n 9 3 < / s t r i n g > < / k e y > < v a l u e > < i n t > 8 0 < / i n t > < / v a l u e > < / i t e m > < / C o l u m n D i s p l a y I n d e x > < C o l u m n F r o z e n   / > < C o l u m n C h e c k e d   / > < C o l u m n F i l t e r > < i t e m > < k e y > < s t r i n g > !C1J5:B  ?5@540NI89< / s t r i n g > < / k e y > < v a l u e > < F i l t e r E x p r e s s i o n   x s i : n i l = " t r u e "   / > < / v a l u e > < / i t e m > < / C o l u m n F i l t e r > < S e l e c t i o n F i l t e r > < i t e m > < k e y > < s t r i n g > !C1J5:B  ?5@540NI89< / s t r i n g > < / k e y > < v a l u e > < S e l e c t i o n F i l t e r > < S e l e c t i o n T y p e > S e l e c t < / S e l e c t i o n T y p e > < I t e m s > < a n y T y p e   x s i : t y p e = " x s d : s t r i n g " >  >AB>2A:0O  >1;0ABL< / a n y T y p e > < / I t e m s > < / S e l e c t i o n F i l t e r > < / v a l u e > < / i t e m > < / S e l e c t i o n F i l t e r > < F i l t e r P a r a m e t e r s > < i t e m > < k e y > < s t r i n g > !C1J5:B  ?5@540NI89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b b 3 b 6 f d - e f b 7 - 4 7 5 c - b 6 7 3 - d 0 8 4 b 5 f 7 6 9 0 6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7 . 9 9 1 9 1 0 3 0 2 0 7 7 8 < / L a t i t u d e > < L o n g i t u d e > 7 0 . 0 3 3 8 0 3 3 9 7 9 8 6 7 8 7 < / L o n g i t u d e > < R o t a t i o n > 0 < / R o t a t i o n > < P i v o t A n g l e > 0 < / P i v o t A n g l e > < D i s t a n c e > 1 . 7 1 4 4 4 8 6 5 6 2 2 6 7 2 5 4 < / D i s t a n c e > < / C a m e r a > < I m a g e > i V B O R w 0 K G g o A A A A N S U h E U g A A A N Q A A A B 1 C A Y A A A A 2 n s 9 T A A A A A X N S R 0 I A r s 4 c 6 Q A A A A R n Q U 1 B A A C x j w v 8 Y Q U A A A A J c E h Z c w A A A f s A A A H 7 A c X N p o s A A F B 0 S U R B V H h e 5 b 1 3 j J x H n 6 B X k 4 e T y M k k h z m T o k R S V K B E J S p n 6 c s B d 3 u 7 u M M e D g e c A c M w s I Y N L H C G F 7 g / j D P g s D j s + f 6 4 9 S e t v q B I K j O I U W I S K Q Y x c 2 Y 4 O e c 8 4 3 r q f W u 6 u r r e t 9 / u 6 a H 0 2 Q 9 A T n d P T / c b 6 l f 1 y 5 X 1 h x P 9 M + I u k Z 0 l x J 7 1 o + J M Y 7 5 Y X D Y l l s p / F y 9 d E k 1 3 m s S 6 j f e I t a u W q v e 9 / 8 F H 4 v H H H h U V F R X q + f D I i C h a s E A 9 D u K r G w X i i b V j / r M Y k 9 N C 5 G b 7 T y T T 8 m z 3 X y v 0 n 7 l 5 d s O o + n m h J U + 0 D u S o x y 5 K C q Z F 3 c I p c b U 9 T z w j / + b A 9 U I x J b 9 v 1 8 p x 9 T s Y n 8 o S + T n e J f 7 i a u H s Z w c x M z M j s r L k h Z L w f g j 6 G z 7 1 S 8 d n R v m e M M a n h D x m / 4 m E 7 x m b z B K F u T P q s X d 0 0 R k e z x J F + d 4 1 M J m a m h I 5 O c H X 9 8 c K Y 4 i x 7 O K u C N T y 8 k k x M p 4 t O o e 8 k b 2 w c F o 8 u G J c P d a c a c w V 9 y + f 9 J 9 5 D A w M i N L S U v 9 Z I m N j Y 6 K g o M B / F u O 0 F N i d y 8 f F p b Y 8 s a V 2 w n 8 1 x u B Y t j h R n + 8 / S 2 R x 6 Z T Y u s T 7 O 4 S P C 2 i z a M G 0 u H / Z + O y F P X 6 7 Q A r u j B i S 5 / n U u v Q H s 8 2 t r l y x u j L + u m i C B C 5 M o C Y n J 0 R u b p 7 / L J 7 + 0 W z x T U O + y J M T w K a a S f G d n F B 2 r x 4 T C / L i L 8 D A a J Y o L Z z 7 s J m c k M e S 5 z 6 W H z u c v U u m j L l 7 f i i W M 1 N j T 6 4 S p g I 5 w 3 F z J u S s 3 d b W L q 5 f v + 6 / S y Q I E + T m 5 v q P Y n z f n j s 7 k B C m z s 5 O M T k T f 2 o 7 5 E C H z T X j 4 t C N x N W I 1 Y M B V 2 Q N F I 0 5 g J 6 W K 6 r N + u p J 8 Y A U W H O W 2 r V y T H 7 u z J y F i R X K x B a m b 5 s S J w J W S J O g Y x i X E x C T U B B l c q J b U z E p n p Q r f a 2 c V L h G + l o 0 9 8 d W E s 4 T 3 F c v O q O j I / 6 j z H C r O z Z e m D Q z w Q 0 5 o b m 4 3 h n / O m O a C e i u q n y V x d N S w K Z F u W g R i y q q 5 U z o / y K A j o 4 O U V 1 d 7 T 9 z 0 9 3 T I y r K y 9 X j 3 p F s t f o d v u m p f 2 e a h N g u t c i g 5 R n 6 5 W z 7 T U P 8 K v f U 2 l G R K 4 / t 6 K 0 C M T I R / 8 e u m f + K H N B r K i e S n k 8 Q X R 3 t o r K 6 x n 8 W H T 2 x m K s I / 5 + 9 k 6 9 W T 2 T T 1 x 4 j c a c 3 R 1 S X T K u J L x l D U o 1 j s p w L E 3 K F y s v Q C t U g J + 0 V U h O y 6 R j M V u e U L p x h 0 C X s G M w R f S N Z Y p 2 c Y D X z v k K Z o D q t k T P u t b 6 q 2 c E X d k t G R 0 f V o A h j c i J 2 M q h h C N M 9 i z 1 1 7 f 6 6 c G G C M o f q g j C N S k G K I k w X W v L F x p r 0 h Y k V a S 7 C x D m b K y p H j D C B 6 9 J h t w Q x P O F p E S b M v C 7 m K k z Q 3 t b i P 5 o 7 L m G C V I W J 1 f 6 s o Q W E D Z / q k q k 4 Y Y K 7 J l D Y F z g h c B A M 3 d r v v + o d c E O P e z Q u W b I k 6 Q x b X F z s P / J 4 Z N W 4 K C 9 K f 0 b S F F r q 4 M q A G 7 Z 1 S b w t m A o T E + O z D o h U G D M O B d X z + 5 4 r / r N 4 X J N J d r Z 3 y 6 c c 8 r C h O m Z v 4 s y 5 0 5 e j 7 K k J X w Y v S 5 v U n O D a 5 A y d L r 0 9 3 a J u 2 Q r / W e q 4 j j 8 T r J I q 7 4 6 6 9 O / p X R E o 9 P G n 1 o 2 J J V K g p q e n x V N P P e H / R o h j 0 p h f U T 6 l V A g b b K j e 3 l 7 / W S L Y T 8 X F R e q x d j K 0 S l 1 / R M 6 0 m l 5 p a K e K n v 3 3 G L Z I Y Y B m Y t s 8 q Z C X F 2 8 P R b E p s K E O 3 4 y 3 C z e V b / Q f J Q c B V t 4 1 / 3 J 3 D 7 u v D 8 K 4 b K E n S X r 1 3 V w 7 I Q e y 9 4 e T 0 1 m i V s 7 Q 6 V J a V u Y / S g 9 9 / G H g m U y F p r 5 c k R 9 B 3 Q 3 j r g g U A q O 5 e P F S n N 7 8 6 C r P S A 5 S I S Y m E 1 e G A 9 c 9 m 6 e q q k o M D g 5 K o e s W q x e N K m E t k j Z a / 1 i W E g o 8 Z I u k T R U G M 3 E Q O f L q o O b x b / m i x O O Y l M f G A B 3 I g A H c 3 9 8 n C g u 9 0 A D G N S o n V w R D l 3 N p 8 9 3 3 W g 3 l e r l U 0 C i Y g l s R s J o H q c p o G j C X i Q S y s u Z / 6 J 1 t S s 0 + w / 5 O V Q h N u G f z f l b c m D I / J g M b N 2 5 Q P z u H o h 1 4 t R Q a m z 1 y t d M c P H h I L F p U I U a n 8 8 T g e I 6 Y G W 4 V S + S K C H h o G I w 3 A z w 1 c P C 6 N 9 s z O H U c a 2 d d + E D V g 0 l 7 I b v 8 c I A J F z c V y s o W + o + E W C 3 V j h w 5 c P m E e 5 d M q G P j O T E n P Q E 8 4 k 9 E 6 T A k J 6 G 5 g F 2 V r s 2 o G e g P 1 j x s B u Q E m Q 7 E A 1 M B 7 2 8 U h 0 w Q / O 2 8 e / k Y H H W L p O 0 k J p R H r s b w 2 g U F Y 0 0 + / / x L 8 d x z z / j P Y t z o z B V r q y b V 4 G a V Q H D s G f t r q Q b a q 0 e V b 6 R 2 D s Z e J 2 Z V L o 1 7 0 D M U F 6 e r o 0 O U V 1 b O 2 h 2 Y + X 1 S B V 2 4 y P M q a t q l L V F j q D / I G 6 b R b b n S o J O H M T j Q L 0 p K P f U H Y 5 h Z E s e N B i + k y 3 H y / z f 0 N f 0 x w 1 2 a 9 x W K Q U + E P U s O S l O Y 4 C E r u G u C t + 6 o / C d q H / Z f i Y f P B Y S p r 3 9 I P L N + V H x 5 r V C d F M Y 0 g / l h x w y F I J n C h B B q Y Y I h + S d 6 l q q U x 4 s w o U p O j C P 4 W a K g M D G Q b A o T 6 B t P h k A Y I y M j s 8 I E C + U M q W 0 U z X w J U 3 d X h / / o z w O u a V 8 a 9 n B j b / S l F H X a F c S P C v d 7 X g V q q W / U w p T D F r I 9 a Z r v 2 / P U S j E i / 2 U V V s 0 6 C V y 0 t b W J h W X F 6 o I j V M R g M K a T r Q z g s k E q i h K P C a H K y / c E a W I 8 M f N C Q 9 q R y R b f f e + i + U 6 j G J R 2 k 8 k a O U m s q 0 z 8 G z u I m A k q K q t V 1 s Q P S d 9 A a j Z g T l b q o x 0 7 O C q E H + a y C m L X z q t A Y V t o i f / 2 3 H n v g U / Y T E C A 0 S b o 7 Q g U A V 0 9 e + k Y D I T Z T u C K s S S z t f v 7 + q R Q u V f W K D d v c t o T 9 K X L l o v q 2 s X q s Y n r h q 7 z V + N M k 5 0 9 R 0 N o j i w s D Z 4 o X Z C h 0 R 6 S W + m i u t i a 5 Q L Q z p 4 5 y J N i X g S K W R Z b Y J m 0 n X B K k G y 5 c c N 6 / 7 f e w Q d 5 k S 6 2 u j 0 z 3 Q 7 D H y 9 e Q 0 O T C m 7 y f T 1 S s E x M Z 0 G V v L D 2 i n R I 2 n A 2 x F r C q F u + Q q 5 W w X m A N q O W 1 y g 3 O 1 j I r 3 b k J h X o K J C P F 4 U B a b / 9 U L Q 0 3 f E f x Y i S L l R T O q U m 0 K g Q R z s j t Z Z k m M H x u T B v T g m y F Y g 7 w Y X L 1 8 T W z T G B C k s H + b Y p T 3 Q O x c 9 C L t X M Z H h 4 S B Q V x Q d 4 N a a 6 y O c w w L H p c A D g O b v P T 4 L V 4 J 0 L U k V N p q f l Z J H i D N / T 3 S 3 K / Q x 6 F + j g 1 1 r H x b Y V q b l 7 g + A s o s y 4 Y 6 O j 0 j Z M b b W Y D 5 q k 7 U v 2 f j K i 3 i O T K A 4 i D X m n T M D p E F 3 U U 4 C B q 4 U J E C Y C t H j m I C w d x F Z v T B U O r r b n J s w 4 B 4 + e V T 9 d a i R / r 1 2 8 r E h a Z S A a b g s T c K P G r V W l q 7 N D p U H h n N C k o y 4 F C R M Z E 0 C J g y 1 M U 1 O e J z N K 0 J c B a R J F m I C s h R 8 K Y n n 6 u k Y R J k j H z k G Y 6 o 3 k 2 T A q 5 5 B p k 3 G B W u s b 1 d r D 9 e W X B 8 Q X n + 8 X Z W V l y j O H + h f G i f q Y G s Z K Y g c e N 9 R M J g j Z 1 o 0 r x G k p Z C 4 1 k q X 8 y b X e C o f N F M X A b x 3 w L g v J m 1 B Z V S 0 K 5 Q w e c 5 8 H M z Y V f 2 x R v E Y 6 Y w J 1 T w d w E S I G e k 5 O r h x A c k Y u X C B G R o b V 7 1 z w P U E D U q c O B b G g y M s 2 u d s M D P S p W B 6 h A y D 7 I g q 6 v i w Z h D N Y m a b 8 z 8 V J 5 s r I s b E F V j u b u M b c I 5 e N r 8 m Y y k d 6 E Y O B 0 o n v p R 1 C B v T x 4 y f E t p 2 P O I v L X J j q G a 7 o + 5 Z G 8 0 K 1 d / a J m q p Y Y J R v 4 5 q Y s S k z 3 o M D A 5 s r G e j q 2 G f p Q j Y y C Z S a s F o k I D + N z H V X D Z d m f H x c 5 K d g w y V j a H B A F J c E 1 5 z d D X Q s M S o M b C Z P Y o y l R t I A n m H u P R N x J q n v y Q 3 M 5 d R o N T E j K 9 Q m c r z k L M D M g W G N 4 Q j l 5 e W R h A k n h e 0 a d w m T P d s z W 6 B P V 1 e W i Z a W W O Y y + X z f 1 O e r O B T B X Y i L 9 w Q I 0 7 H m 4 / 4 j D 4 S J S W J 0 O H h l C K O i O H 5 p M N V E H C i c 9 7 D 8 p x m V s 2 e Y M I E t T B Q F z o W i 4 h L / U W Y I y g 0 M Q w s T M S M G b z K 0 J m I K E x A / z L Q w A c K k V z k X f K O 2 u T K y Q n G C T 1 B D Z F 3 L o 0 e O i d 2 P P a o e I 2 j r p c p n T 0 R d 8 g Y Q O z K x n R A I D n 9 n l r M P j m U p N 2 q f H J g L 5 c B n l l N J n 1 K F M L + C W d 9 M p N S f 4 a X P R D 9 1 d H 1 X w W M Q 2 v k R B S Y K D h E h C 8 q t C 6 O / v 1 c s W F D k q 4 5 8 p 3 W R J d 3 S D q y Q q u v d g M C 6 T q w N g v S n 4 p J 4 Y U a l z c s v F s 1 y E u P + V s k J C b c 3 9 x 6 1 i 3 G W w k I W C b 3 a h U E 1 h J m P G s b c p j c J B h x 2 k y 1 M s G r 1 S v + R V + V q X w y 8 e b Y w u a p N 9 d + h D x + X K w 5 C d K P T U 5 3 O N O W r i 8 0 s h 3 F r f g W u d n 1 Y 4 y r T I S a Q C J M 9 3 B s C d O O h o S E l T H w + T o I o u I T J D K Q y k W j 0 Q E l H m K C s b J G R u W 5 d Z B + E C e d H T 3 e X / 4 o H 6 V W Z J p k w g S 1 M Q A V 2 r r w v K x Z N q h m f Q K m + 9 8 T 4 7 L B I J k g W q 4 Q o w s S k D 2 k f I S d K 9 S 0 2 0 8 o K 9 x d S 5 q 5 x 3 e Z z z Y n 2 R F i M A Q / g I 1 K N Y 0 W q l L O X d x I z 6 m J T y m G q Q 6 g e G K W o V Y 2 9 u f J 3 i T E n + 5 j y H F + N s O q a q x G p + u E k i E q j 5 X X T 9 h O r V 1 D 5 P d + n b 8 5 c w D N p g 9 C V V 1 S q l V w X G p J e N V 9 o B 0 s Q d r G j 9 v Z R L Y A N b V c g M O F E c S q k w l y D 5 n q S 1 I K f l k B h M 1 E s y K o T R n N z s / / I j W v g u H o m H L 0 V E 4 Y B 3 2 a 4 2 p E n 7 a M C U S G F C / W B U g 4 T L j 6 1 L Z e l k V + 3 M P E 4 m x y r E R O E j c 5 + m J m R M 6 Z j V g 1 j s R U e G O j v V 8 F L V q + g Q C L f x 8 0 5 1 Z h 4 H V I B z 2 Q Q d B r i H 0 1 S 5 h M c V W H Y H Y / 0 h F P m 9 6 x w E V T m k y 5 M u k E k K + X A z O C Y m + 4 0 + q + k K V D M / q h M y f z 1 B Q X B w c K w O i Q T Z m w 8 h t + 1 5 K v Z S Q + 0 b U v H l Q u e L k O T 1 k y n P 5 s k 2 B 5 5 r G b P C B 1 z I Q P e J i w R V d f v 6 J h R F L K y p F p p f G R J a a k q E Y g C l b j z z X x 0 H P r o 1 j 7 / U e r g c b z b h A W I k 5 V y a G d K 3 b L l 6 i e k J V B I L k s l X 2 d 7 3 k y e f f Z p 0 d U V r 7 N r E J A o 6 B w r v G G o S f T 1 o 7 U X L c I Q t P Z z v x f n u 2 q U l 1 C n + W g 7 6 S H U w 8 J p Z e A S U y K 7 Y V F 5 c K Z C F O w q 2 z B G h v q l m j g o + v t 6 v Y 5 D E z F h i l K T F H 4 7 M 0 d L c 5 P / a O 6 8 u v p l / 1 E w P T 3 u M X G 3 3 f f Y 5 G a t X i p w P 1 2 k J V B 4 z R j U N I I 8 d i t 8 g I 2 M B K Q N R R w t q H Z A u T U T A r E H W n s h 1 O / v 2 y + e e f 6 l 2 W T V I z c L V N k H E K 9 B i L z + f z N S E P K U 2 5 q s d / r K 2 b h K L T o 7 Y z a g J k p W w e j I s F I H S k v L l F u 6 b O E i 0 T N R J A q N 7 p F R 1 E e O i B X O d I 1 j Y 9 J 8 k 9 W Z J p r c A z I k g p q p J A N b a 8 n S O v / Z / N P X 2 y P K y y v 9 Z 4 l w 3 e Y L P p r 7 r H M m X a l I z Z b d G 0 S + o x 8 k J L j N K X F O F r E u k b b G r l X j 8 u Z m i U U L 4 i 8 A B X G A + s T q V F k Z u 3 i X W / P E Z q O k w Y 4 9 A T a E 2 c s h i I O H v h J P P e n 1 p u A I q G b N k n Z O 9 v S o 2 L 1 2 c t Z B M S j t l h K r f 4 E Z H M U Q 7 m x v E 4 M 5 S 8 S S k h E V A K 6 u q V W / 0 z A b c Q H v N N a L Z c t j n k u g c 0 9 N 7 R L 1 W A 8 G V 5 C S V X J m r G / O v R S S M S z n j / 7 O J v k 9 C 8 X w 0 K D K a D e P S 7 v / g 5 q E z j c c i + v 6 a F r l a r k 4 w w K O F o W g k K w d R q q B f C 6 r f S p p x a F Q o 5 j 5 c R b Q E y L k + o R C s E z 3 h 8 B 1 r N V H n A M I r P 2 x D E q S W k d H 5 X f m x l f o m s J p v p 7 s B k Y B o S P t K J X P Y g V F B y e C z o U P y l 8 c H h 4 W R R l M / S H n j z Q l 0 o 2 S l a l n 4 t q k S j p J x T A k 7 / 3 o Q L t y t g Q l V 5 N Y v b 0 u d U c L j i 7 s c 9 q D m + A r S D W U k Z b K N z i e r Y Q J G 8 a + H 1 1 G p j g r Q R h k e + v O q G a H V B w N Z E C Q p I q M o V 4 i M O T 5 M V A R J u A 1 / o 2 M j 4 j 1 1 R P i T N 9 / F G u t T q s d c v X R X J I r Z F g L Z h e U O O g Y F r O 7 T W 9 3 t x q Y Z G y b a i P O F C C e E p Y M j D D Z 7 u O 5 o B v g I E z J 4 j Y c 9 9 0 G Y U o 2 L m z U t Z w c E E U L a 1 R D S z x 9 Z k Y G u X W o v 6 k K E 0 F / X P u l c o G w h Q l c q 5 W K 5 c n v x r b X 9 9 g k r R V K f 5 H L E 8 U 9 w j m A W 9 h U r V z o p v Q u 1 S 8 K G 6 o n V Y P D z o 5 2 U Z V C s 0 h s D r w 7 U b O K u Y g 4 I 3 C d a 2 + f m T k R F G 3 n w u q X V R Z H Q G P 8 H m m X l Y c 4 S 7 S q y U q J q z t I f 7 f h h m u 3 / 4 8 J b F 5 X T Z n r G u n N F l r 6 c + I q G H D 0 z B R U K G 2 G S Z b x l i z j w a S + x + u S G x Q P D O J G y 5 h Y u y T 4 + q c t U P z R g w G u X Y S K G i U d E L U v x p X 2 X G l Y 5 8 r l d E q t a M l c 6 D Q t 0 Y 1 L K B q k C H D h 0 G l x 7 7 1 b 1 W s a P c i 7 u z p F R W V i t 6 Q w S H s h f c d m o K 9 P F J W U z N 5 o B n R v T 4 + o q v E E m J m K m + l q K 0 y s y + W e d x G k f r k + 1 x R s E 9 d n U I S 5 S l 6 7 F M b a j w b X u Z t w v n 2 9 3 S K 3 q E q l o c 0 H 4 x P T c k X K E p U l Q u R G a A a o 7 o p r u Q s D 4 2 2 F H C g I i s 1 t u S T T L I X 6 I W B X C q p w T T f 5 x h o a 0 t M a S w 7 Q A G F i X J C G g j 1 k d g G i P / r D y w c T h I k s B o Q J o d L C x M C z c b n 5 + V t T m F g J t D p U u n B h 3 K x J 7 A Z h 0 j u J I E x k r / e N F 8 z + D f z d y f 8 Q W Z g g y J Z x D a i g n n a u z 0 C V 5 l V m 5 K h w P T K B b t 7 P Z T H V Z V d / E R i R k 7 B 2 R + P J H B o a U P c w q I 0 Y 5 z s m V 7 v 5 E i b o G 8 s V t Q u z k g r T V z c 8 8 0 P d m V T r 9 I E o u L n q I B h 8 4 P U O 7 y J q 7 x 7 G H n G h e 5 e M z 9 b l 8 F 7 0 3 j A X J X r y V I A r + H e f 3 1 A / 9 Q D u 7 e 2 Z r e n R a h j o g U e + G u 8 9 f b l V 9 A 2 O y l n H W 1 l 1 p o B d D 4 Q D w h y c g 0 b A E f 3 5 3 n + 8 f z a 7 G H D S l F o 3 9 f H K / 8 l / 5 O b j 2 5 / 4 j + J B 7 T E F M x m c Q 5 9 U f 5 K x s n x q t s A z D F a F u d R H 0 W A H K E O h h R z q / 8 3 W E X V f B v r p x z G m E p h d L C g q F j n 5 B S r j n C 2 F 6 L c 4 N S N t H J K g 5 a T l S k u r 9 T 2 s m W J o K D 4 + a N u / q K A 2 x E h 1 n V 9 W b 3 f 7 T L o 2 z M 5 l s T 7 i u K 3 N Y U C z y X u M i l i S E P V K g 8 6 r 4 0 U u s M 1 Q K z m u 7 X X j s 4 N X q 1 f / 5 f c H x F / 9 Y o 9 6 T Y M q y L E 8 + P Y u c f o 3 J / x X v Q G n M t C l g L A 6 6 c 3 W 7 I x 2 T e 9 Y r 1 h U s M h / h m N l b D Y P 0 K 6 / g c 7 O D l E s B + D E x K Q o K i 4 S A 3 K l y k R v d R d j Y 6 N q p i + 2 S i 4 Q w K A V z o Y B v 6 k m 2 H j X H s 1 U I P e O m 0 + p D p M n 3 W 6 3 L p 6 Q x + S / I S J M V q l c u 3 S O N R W Y 1 5 K d A 6 3 E T W d U R s o 3 X D C r P L w y F k 2 m / J y G k i X y o u u N v T Q I j z n 7 I D Q 6 Q w L y W j 5 X L Z f J v C B 2 0 t T W I 8 o W V i r v D L i M 2 T A n A H R I A a Q 0 o K G p U 6 y o S 7 S 3 G L j D 8 j u L S o r F 4 M C g K C 0 r F W 1 D B S q H 0 Q S B 1 S k 8 5 n e i E r J a 4 / 6 H Z P a A J o p w 8 B 7 P R o 0 J F j O r L W h B 3 O n N F c s c r a U 1 x O X Y E S S q k A Y x O j I i C h c s U M F n v Y F d O j B A p e w 4 H S x o O 6 5 K h 3 R w X f u g b X I 0 9 m K U 9 f W V n h n d C 4 4 t L e e K K Q x B q w D o A + E 9 9 k G x I j H r 6 d 4 O + n O O H D k q u r p 6 x N q 1 q 8 X W r f e o 1 9 J B 3 w T t L O F C k g r E I E U o X J k D + m J j F 6 D K a P S g A d 0 s B p u R J j U 6 X W p g Y E i U l r q b y J g M D 8 m / t 3 Y T g U t d l 8 W W y s 3 i Z s e M W F P t H u T m S h o F s g X w k g Y R 5 P g I I s h z B 6 h / q E S 0 l Z 4 L q F s U Y T K N Z o 1 1 i 4 W L P E 0 i 1 W M N w t W s B m 0 K z Y Z x b e P S 7 L I 3 V k u V S B 5 L p t y r x K Y 0 Q d W k C N w a f 1 C 6 n B K o e U + s S c y V e u y x 3 e K N N 1 4 V W 7 Z s V s / 3 O e w Q 4 k Y 6 g f Z 6 r 2 d r m R A U 1 D N a W U 7 f r K C Q u F p T u z g w D U f P X C W T s b w 3 v H 0 I 0 z t X / 6 C e 6 8 5 L O i K P M D X I 1 W B o u j h S Z W 3 Q g E S Y I H + k X h 2 v C 4 S p q b F B / Z 5 / q E N h I E x B q g k 2 W a o D N K y 1 2 j o 5 x t i C x 0 6 P 4 j k D N i q 4 z / P E k F g g t R w t T J A J Y S K r x N X 5 i e B 8 V G E C Z U P x A O m n 1 3 i 6 k P 2 N A W e r c 6 w u l G Q g J B q S E o O a p e j d A 8 O 4 c + e O q K u r m x 3 k E G W G H h y d F q M D n S p m h T 2 i s + E n p 9 m 3 y s v z y 8 b e U q / G 4 L O J Q + n v I / 9 t q n B x Q g v m 8 f E J e Q z x a h 0 3 K k q Z O U K A 2 l Y y h w R R V 3 + I V F c u y F R b s U l 5 e d q H c p S a z L h g Y O o q 6 S B 7 C S / f t L w W + V I 9 x h l E H q S J N 1 H M K M 3 A v K 4 6 7 K E z R d I h W c 8 P T Z A w w a x o z 0 W Y m P G z / G E 4 J J f k G s M z c s 4 S J j D k I A G E q U f O / O 3 t 7 c r g Z z n v t q p M l y 1 b J s 5 Z n W i T G a f k 3 J U U Z s 8 G g B E m b A U Y G R x S A 7 q v r y f O w G R j A J w d D E i z v p f v K p r p S W j W i C 3 V c P u m e q x X i L D 2 X 9 i F g H A j r K h 8 Y S R b d V z Z 2 h w 7 q 7 Z Z a Y x a a 2 K 6 t C G d s g 7 d u c i E e 0 k 2 N 1 e O / X t N g p w P B K 1 V h y l p i 9 r C B D Q 7 J t v C n q R 0 i 2 x T m O z z D I P J N I o w J W s i m k 0 5 u d 7 S J V 1 I 4 a j y Z 2 v c 3 e 1 + M 3 7 S g L b 5 w s R F R b L 5 d 8 1 3 r b u 4 e O m S a u 5 S U 1 M j q q q q 5 S C a E R U V l e L 6 j R u z F 0 i O f b l K N Y v G x j u z g y z o Y u h N m n U C K 2 i 1 q a q m V v z 1 l / 9 G J a w y o A s K F q j j R x U h k X c s t 1 L M D L U o 1 2 9 P f 2 x S o O q V p i / Z / n c y I H E J j 8 m b u m L V G v U a Q k e G R X l F l e i X g u k a c D q H T 6 + U q J x B b Z 5 B r 5 C 6 T A X 3 v Q a n R 5 D A k f V u V h p P y Z m Y k A X Z B m C G G i D M m e O C 7 z W b 4 J i 7 C 5 6 U 6 j c N c y A s F S p q O t K I H 9 + 0 c c W 2 O A 9 X 5 b K L r A h p F t i B u s A 1 i F m V D 8 K W s m R o x 4 H + D P 0 c R w f Z 4 1 E / m 9 K M o H N j R v / + + y t i z e r V o q L S S 9 U 5 e P A r 8 f j j u 0 V r a 4 t c I 2 f U 4 G T p 1 8 Y 9 g 1 0 P m M G x I T H U 0 y d q F y 9 V z 0 1 u d 8 2 I V Z X h F 5 W B c 7 k 9 X 9 y z O H b z y N p g Z 7 9 z T X l y 8 p i b 0 W 2 j s 9 w 1 T A S m m j t X q I O K W r q h H S y p Q p C f T R x w A C H v Y c F u x o g e N 0 H c a W o V y + o S e 8 J r X M 1 f Q F 8 7 7 m F H W 6 u a R M n z Z A J s r L 8 l a h Y v k Z P e g M r S d 2 X h s w s + u a D J i B O 3 x 9 e E n 0 w Y e o M x L o g O K p N L x r 9 U B P X 9 T 4 / 5 j x J h R k c V 1 M I E b C / K T D Q 8 P C K W 1 i 1 X 2 c i m p 4 z f U X r O b F y Q n R 8 n T M z q e r V a G Z B K p 1 c 4 b h S r D u o s k w S O l S m p j i J M g D C 5 V g j s A F 4 n 3 9 C G 7 w 8 D Y f r + + + / F 6 d N n V Y / D j z / + 1 P 9 N d H a + t c t / l M j i J Y k T C + h r Y s K K H Q W 7 6 + 7 G q g k 1 N u h R q I V p L r u J 1 C 2 t F W 0 9 w W o 0 w j T j u A 9 6 I u I e 1 s r z R m V c u X q t e h 2 h Q l X E H E D T s G E y i C J M k E 0 Q j r Z P U J D + e Y r 3 3 / 9 Q 1 D c 0 K u E h Z Y i f J 2 5 H t 8 s 4 3 U d X j 4 k 3 X 3 x U C s e w O H r U 6 5 H H z K + 5 e e O W e P n l l / x n 8 Y w a h Y z / w 9 H 4 L A V m I / T x r o 5 Y 5 j m t o X K k y s Y F r e / O m X V E U A B n M u 2 r m T q 7 A s c L K y 4 G d o 7 l X X L Z c T g Z U E e 4 W f b 2 M W F x K e y 3 D z 7 c K z Z u 3 C h 2 7 t w h H n l k l 3 j p p R f 8 3 y Z i q j Z c e + 0 9 N Y P c N v Z q 9 z d H / 0 f 1 E + + l p t 9 X V Y k h R k F n D G j Q H k l E 3 r I 4 9 v e u x i j X 2 x K F w A X H X F s e 7 n R g L 7 J 0 6 O r y H F Y m J C A Q B i F 7 n / H p 6 j t i k k 3 6 u t n 2 C S 9 b O t R u / 5 l Y u W K 5 2 k l c u 0 L Z 3 w n M f a I A 1 Y G V j H / a z d 7 Z c k t M D P e q w c e S m + N f F O 3 x Q 8 d e t 3 6 t 9 8 Q B H j b N / 7 L 7 3 6 t l n a 1 n 2 k Z i K 8 P i p c v 8 R 1 5 r K F z o T M a q a 5 M / u N i d 8 E T L 1 8 r T B T o N Z 5 F 8 / S s / u 4 M V B y O f V a u x 4 b Z z R j f h / R w / d t 5 f f P p X / q v x Y G / V 1 9 e L 7 m 6 v I h i 3 8 O u v v R I 3 6 H n c K C c t l 7 H N y o z w 1 9 c 3 q O s a F O y 0 2 2 a Z x / 5 3 u / 9 n 9 d P s w Z 6 T H + v I 6 8 J u S 2 a n 5 u i e D b 1 G u Y W L x p 6 s p O o e c C 3 x 8 I U R 1 v e D B A I m n J O W c w F 1 r 9 K R U P 3 4 m j F 1 X I z r Y 7 c K V G l R G C p T A v + + u T X n 4 H h W S q u L R l 8 Q b h o G K D 3 I u b w 6 1 Y h Z H S m P v + T B X L p 0 W R T X b B B d D d + J V a t W i I q Q n S v g 3 X f f F z / 5 y R v + s 2 C Y z Y O 7 A j E A Y k e I g O v c M w S Q 3 Q 6 l N j 7 r / g V W n v a 2 N q l y x g T W h d b j p 6 a n x J 0 7 T W p F O 3 3 y t H j 5 l Z d E W J k L 6 G D x 6 d N n R G l p i T h / / j v x 7 L P P S E H 3 P G H v v P M H 8 c L z z 8 l j z Z G r Y r w N c a e x Q d l K e M 4 4 M z y P e B T p r + F a V W 0 u t e b I F S Z R i P X 5 h E H t H O 5 z Z n Z d 8 K h T y I C i U Y S Q D S B Y + c P i o W Y Q P V 2 Y P 9 D K z M 7 E Y U F p D c m 6 t + S 4 x o v N I s B E Q b q d C b a / E i g e 4 A z Q k C H O H y Y D W 0 k N M P m T 3 S z C + P 0 H X 4 p f v J 6 4 V 2 4 Y O C H s w R F G n 1 y R j h 8 7 I R 5 + + A H l i d M X i t m H w G 0 Q u J X J s G Z V w K m B 2 q f 3 0 e 1 o b x X V N Z 4 R T J y o d a h I r K 1 x 3 3 X T A W J j x r 3 Y Q O G e L Z u k D R M t s Z O B y z 9 7 8 N + 4 f k O e V 4 k 8 v 0 G x d p 2 3 e n / 3 3 Q W V i c 9 M z n d i G + h B f 6 d Z C v 1 i b 5 v T V A g r h + G 4 + n r 7 R K l U q V 3 C w C C k f I Q V w b U F L G K 1 / 0 q O e H j V j K g f v C D u q d z i / c I g n V g a u O r x x q W 2 m R / R t C F U o s N B c E 3 a f n j F z T p A 0 z + A V p B N b z 2 7 y p U d x v X 2 + U G w G t G B q H j 8 R l J h g r r q 5 K k 3 N g g T + 9 B G B a 9 Y Z W W F E i Z A m P B k a W F q a / H 6 B G K f A I M O c C v j s t Y D n p I N D c K k n Q f k y g 1 N F q h q 0 U f + 6 X H 1 m g n C 1 O 8 w a s H s c r T n 6 S f F j Z u 3 / W f h E J N D I L Q Q m N d j Y H R a 1 N b W z g o T I E w d H R 3 q / X g 7 z R V k m T T o Z z / H d y J p 9 L U w a R 1 q V T 9 d w o Q g A Z + / q H y R V D d j M 7 4 u / 8 B B o c t H S g N s j / O q D 6 O 3 4 r u E C a I K 0 7 f n z q n 4 p J 6 A E K b P v j w k 2 j v i G + s 0 D M T 6 6 J l w j 9 j D S z u r p l l a D W g l b g o T 3 X + 1 V s a C R I g o m z K M l Y 7 u L 0 j b M / L N L h c 2 y 7 U u / 6 2 p j N Z 0 p G 6 p 2 6 O U j F u 3 o g 0 8 w M h / 8 K E H R f N g b O M A 7 R b + T x f + Q X l 3 c J X q t B U d 7 G w b 9 u w s / T z b c j a 0 t 3 q f 1 9 g x q l Q F + g w c / 9 V h 9 d q Y n D 1 N y s o W z g 4 2 E z N O s m / v J 2 q F s t + H a 9 p G q 3 S a B V L l 0 Y N / + 9 b Y J n Y m 1 d X V y k k E J K a 6 0 C q X x r V q L S 6 m w Y s c O N 3 x k w T X 0 F b 1 t I O l r 6 d 7 1 u 6 k 0 a h m s x F q 0 D C 7 k 6 T 8 y O q p p D 3 w T P 7 X M / + b / y g G 4 2 T 7 t m 1 i 2 7 b 7 1 L H p 4 3 v + m S d F T X W F O H n q j N I g W J 1 K c u I b 7 W j w E G I / c i 7 8 v d 3 v 0 c b s N 4 G c o K 1 l B z W 0 f 0 w a Y x y S v Y y T 4 E h 2 O K + 3 t L T I 2 T 1 Y l T J Z m k S g m P X Z N c N k 3 7 5 P Z v P 2 o n D r d r 1 S P w a b B t Q G b 6 A H 7 V 9 v / V f q p z l w t H p W W + R 5 d g h + 6 t U I w 3 9 4 2 F t V l v i 2 0 f L q w l k 3 u q b A M X v a g w 2 w w / Q K m Z e X K 2 f 1 8 o T 3 2 X E e v s v 1 W a 7 B b / P G G 6 8 p l c f O 8 t b X g w l R 7 0 s M 2 J X 8 j v M 2 j f 7 x i U l R W R H v m L C 7 Q p k s D C n l 1 w W H g D A x C J n h w 3 Z o 6 e r s T J h 4 / t v 7 / x v / E T u t e O d Q V 7 d U f C z H C 2 E K V z j i w Q f u F / s + 2 a 8 e J 2 u 8 w g r L d y Z e e T d 6 c u I w Q + 8 M H h F z s y 6 + g B U N 4 5 i K X G J C U W 4 u M I j C U k E 4 S S q H 9 Q W C 5 5 5 7 W v 3 k o t 6 + f T v 0 7 9 / / 4 C O x d s 1 q 9 Z 4 N G z e o m b 2 x / n b c g C R b A U O c z A V i U 6 3 N z W r Q a Z T N 5 c + 0 x K + K i j z 7 j X P U K U k 6 6 M f f M e O 5 0 E m 7 5 k C Y z K 9 R K + T e v R / L 8 3 r O f z W R t t Z Y + + q 5 t v m 6 e P G S / y i G v h 5 M i H p b H x w U O G n 0 7 7 T h 3 9 3 V J c Z H Y + l Q 9 s C 2 4 f f v v f e + t G X d e / e S p Y 9 t j o 2 e J 0 0 K 0 2 6 3 u d N Q r 3 5 W V l U 5 J x X N 4 j L v H F D v y D 8 k T M E 9 d K m w j + 6 K Z Z Y Q K n F B y I Y V l u 8 0 g + o c s w k Z 6 H Q m B u 1 R 5 e p k n b 3 W P b O g Y E Y s t h I 9 S V 5 k V 0 A T Z h N 0 e B J F r 1 6 9 m t L q A T g N F h r 2 S T J 6 5 W p z X u r E T z w Z s 1 e 4 U J 9 9 9 o X 6 y Y W 7 7 9 5 7 x J C 8 C G v W e C k / G n 7 P K o V n k P b A d k f T / / 7 I 3 4 j / 8 N j f + c / k a h C Q E I p H a H V V r y j J i 7 c B r 1 + / L m e y E X G n q V m q Y Y V S r a g W W + 6 J t w E Q W o L M Z i o P g k i A 9 t V X X 4 5 7 P V 2 w l 1 D x X C D w r H K 6 t 4 e L j o 5 2 + f e x 2 A u q K f e Y y S e s P 9 6 b H / 5 c v P e a l 2 W v 6 Z f n y 0 6 V T G q n b k 2 J w q H v x e b N m 9 R g 5 1 g u t h e J j g E 6 + k 4 4 2 1 5 z z 6 i u p s V A k B A F J d X u l W r 0 K 6 + 8 6 D 9 D 9 e y R q 6 X n W O K 7 u d Z 8 J q s X 4 2 a u d V Q 6 c + R U Y 4 F c e G I u / y x 5 Q 2 b o w e 3 6 c A z X o 7 c K R F f r b f G r J x a r 3 L n l y 5 e p C 4 f O i r 4 a F Y T j w o W L 4 j F / v 6 i o R P H 0 D c h z c e 3 Q j 0 F / 7 O h x 8 d L L L 6 q L q W + S W s 6 t G 8 Z r l C 0 s X L h I e f 1 y p f q 3 Q A 5 E + 7 b y P u y T N 9 9 8 3 X 8 l B t 4 7 n b k B 3 1 + + L N a u W y c a G x r E m r X x M b Q P P v h Q D o D U h Y p B p 7 U C B g e D n 0 F s w 6 D m s y / J V W p U C n F n R 6 d 4 / v l n Z 3 + H 5 y 5 M d U u V 5 u Y W q d b H v J a o d A w y g s S o t 4 C N m s r u J a m A 0 A R 5 W E 0 + + G i f e F 1 O Z n O B h V o P H + 3 l Y x c a u m i p X D 5 d b E a Z h W 4 + o u G i T M i D / f D D f e K n P 4 k N o v 0 H D o q n 9 z z l P w s H N Y d q W 2 7 w h Q s X x L J l y 0 V V V X A 7 X p O P 5 P e + + l r 4 B b A 3 V T M x L / T / d f 4 / i X 9 z 3 1 / H D U o I 2 k W + q T d L 1 M i x i n o C / N 0 X X 3 w p B 2 a w y v a R v G H Z U p + i / I A 4 k e a L L / a L j R v X i 6 v X r o s p q U c / / s R u p W K W O V Z s h A T n A w K T K 6 9 Z 5 3 D u b G 8 D V h x U Q X 0 O e s b V 2 M 9 B v 3 b 4 8 B G 1 S 8 m m T R t V P O v + + 7 f L z 4 g J 9 P S M / E z f I W O W g j A x f f 3 1 N 6 J g Y Z 3 Y t n G p m n R y L O N a H 5 c G B x l B e S a g 4 Z F h U R y w S z / M t V z k 6 N F j Y v f u 8 I l a T 6 K M h 7 6 x f N X s J 1 V 0 L N B E C 9 T s C n W j s W v m r J H e Y 0 N i o 5 Z G V q V V q 1 a q A 4 u i v v 3 n / / x f x F / 8 x T 9 L u M E I G L M Z w / T + H d u 9 F 3 1 4 T c t G Y 2 O j c g s n C 3 o m g w H F g C a J l t I A e y a z k 1 A 1 e u c 6 Z t Y m q d q t W L F i d u a / G 2 A 7 Z h f X i I 7 e M V W p 2 y F t 1 i U B z h 0 E j H t C p j 7 2 L e d p M i F n n f a B 3 L j k 1 K + / P i k e f v h B / 1 k 8 Z E C Q Q X 7 g w C H x z D N 7 V F C Y Q C a e 3 9 t y H K x e v c p / Z w x 7 o t I g k C 0 t r V L 1 L B K D Q 8 N i i 1 Q D m + 4 0 y c n l m n j 6 6 T 2 z g z 0 I h I D J Y P f u 3 X I s J I 7 V d 9 7 5 o / j l L 3 / m P 3 N j f s f t 5 l 6 x a m n M e 0 p Q e U e d 2 w G U D C 1 Q 2 I N / 8 d l f B v e U w P N C m 2 W b Q W p 2 m H W k / c A s Z f Y u t 3 H d W B M G 5 5 U r b l u M p i d 8 v u s G B W E K Y x D 9 0 m A e G R 0 R D Q 2 N Y u f O + + V F z F Y r X N Z M T F D s g B 6 r E q v N x x 9 / I l 5 4 4 f n Q Y 0 o 2 O G y G 5 Q C j u Y s N 3 q q 5 F B u 6 w H 7 T k 5 O + V j g e K u Q 9 R I 3 F M 6 g h W D w x O a E E 1 A X C w / 0 l 4 + P y 5 e / F o 4 / u C r T l e n t 6 V a w K 9 J j Q K i K 7 Q 3 I 9 W Z F d s J E e d r B a j a V g t T Q 3 i / r b D d J e 3 a x e 5 z 6 u W L E 8 p W t + 5 u x 5 O Z F H N 1 c g y H Y z B W o 2 U 0 K 9 I i F A S 2 U l 7 s 0 w D w y D B o P / / L n v l M M g 7 G S + + u q w e O K J x C C o h s g + M 9 C U v E F 8 T o m 0 W 1 A 9 + n v 7 x c O 7 H v L f F Z 2 D 1 w r E k + u j p T d R C o L 6 A w y Q i e k c p d 4 h L 2 Z 6 z O 3 b 9 W p l z j Q M J p f D Q M / 0 W v X T k J v o U h F T Q Q t V + 0 C 2 q C n 1 B g i e L W y b y Y l x 0 d r q l T Z Q j w b m B G H 3 o W A F x Q s X N o n Y K q i 5 w u t j G Z K T y q l T p 5 U K y n O 8 j q f P n h P 3 b t 2 i j s P + b F Y 8 B N 2 l 3 k a F 4 / j k q 4 v i o X u X i e o q z 9 W P m s s E 6 + r r E U S C y o d A c b h 6 x m J J T w U u J s t x m N C g 4 r 3 y y k v K u 1 V X t 0 R s 2 L B B O T g a G 5 v k k v + k / 6 5 4 m q W K t b Q u v W A w G c + U G 4 T V J 3 H c 6 N 7 0 q T C R L 8 u L K v V 6 K V A F v k D p G x i E F o B U U 6 W A H M A a q d Y C T p G x 0 b H Z 5 8 A M b e / O S A L s y p U r / G f x B A m p i W s g 4 k 3 d J F U x L 8 c v / l z D B M Z G 2 1 L 6 v K i k z f P V N L 0 6 m R q A v n a 2 D Q a p f G 8 Y Y W o 6 k / k X h 7 4 W L z 4 T G w e U f 5 g Z 6 + e a 8 1 W L B x s W H t 3 r E I G i R V 1 c g e F 8 c e z Y c b F + / X q p E s Q G h m v X C U o 2 K i r K 1 U V 3 6 e h A r l 5 z S 4 v y s s 3 F l p m Y n h D N j c 1 y Y M a v P C R q k i x 8 p S 1 P f v 6 M q M 7 r U j c 6 v 8 A L R G r 0 Q A D X Y E i F t j Z p X 0 i j P S z f 0 C S s b 0 K Q P W i j J w 4 4 d f q M 2 L B + n f I W n j p 5 S m z b v m 1 W 4 L q 7 u u P q z x i A Y d 4 0 U n f o 0 V E d k H w c J C S u 1 1 2 v / f G P 7 4 m f / e x N / 1 l y o q j O J A M s X B S / 8 m P S n D l / R T y 2 y 7 L x j W P S q x M g U D y P b q A E g F o S x r 5 9 H 0 v 9 + p E 4 Y Y I / / e l 9 d X D w r Z w d + Z z d u x 9 R c Q u E q a G h Q R n E J + U N R m + + d u 2 6 s m E e e H C n v K A / U Q N 6 3 7 7 U C + 6 A G W t 0 c C R u 5 i e d 5 n x z n h I m 2 F g 7 I S q y W k R R y U J x 6 d I l e S U 9 9 Q g 1 R x c b a u Y i T F B b u z i y M E F Y b l s U Y Z q c n l G V t J T B c w 8 e k L a k d r 0 / 8 O A D y u v 2 / v s f e S u z n O C A w a J i N 0 l c 0 6 T u B A k T 2 A K C g D I h E a q w s d 8 7 N T W t 7 D z s Y M D z f E i a F E F Q i R v F D i V D n 1 Y L 0 N r a J o 9 l Q E 7 2 C 0 T 2 d P z Y J k b H M f H z + / b 4 6 + D / u a / y y e O m C 6 z e V S M q D G p i S + j C m z Z t E q e u D Y q N S 2 Z U 7 A e J 3 7 J 5 s 7 S h j o h f / / o X / l 9 4 E I z E m c H B 2 R c N W q Q e v 2 R x c J k z H j v c 8 K g u D A i X F 5 C I / A 2 p 8 5 P t 8 c S 6 m H O F 9 5 P h g f c Q S H l i W 5 2 b c u n e W N E r Z + Z 8 F a O p X e z F V M w G k p 9 9 + r l 4 / o V g l 3 m q 0 I S G v h n U Q C U r T d E k c / S Y M 2 g Q t l o Y p B K Z T g x N e 0 e n q J G T I 3 8 D 5 t / x 3 W g e M 3 J 0 k Q V v o i Y x K T h 0 2 U 0 F x h h Z 8 7 r 3 / N j Y u J z A 8 u O O 7 U / v v i d + + p P 4 V S v Z S m q j j k + q 2 w i S v n 6 H D x 8 W j z + e a M o w 7 g 7 d i h d U v U L N O i U I K 0 T Z O d D k w w / 3 i t d e e 8 V / 5 m U P 4 O n B n U 6 v h z a p R / / q V / H C B G + / / Y 4 U s l / O 2 m 0 2 g 4 N D c m Y J t w O 0 Q Y x d 5 q p k p V z A 2 w 4 0 n i + + l w M g i 5 K C K V U 5 6 o p h 2 e U K 4 9 P y 5 m V 7 N w / P V 5 7 f n I V s a j M B N C q m u p g q Z M q b P e l s G N S 4 + S l m 1 B 4 8 G + y b s + e + E x X S V u r u 7 h E v v O A F f F 2 g I a A 1 m L a h K b R 6 Y N u C r l X P a b m q U O 0 c N g l A s v N K 1 v / C D u O Q m 0 j V Q b r X m V U K W 4 q G N u V W t r 2 p 6 m k Q q L 7 R L J H z y 3 / 1 N 3 / L C / I a z a b a R 6 F D D u h N W + 6 R g 8 u b o b j I G N R H j h x T n j P U N t z h n 3 / x p T K i 6 V x 0 + M g R e a H H 1 Y z M 7 1 z f 9 a l c B b Z s 2 e Q / C 4 b V Y p X 8 D l y v 6 P s X W v P F 5 V b i L F 7 i b p 1 f J U y H o K + u F y j j k c L H p z Z M i n X V k y p 3 s K 0 1 l t x 7 9 d o t u W p 6 6 o 3 d L L + 5 s V G q R I v U T c 9 m I G X n q b 4 S N L X n M / l n 7 h A C e E F d g + i A V L V q y 6 b V v l g 2 U V Y X 3 O w L 5 C x q s v 9 7 C u D y V I n / r Z Z e c W 2 g V h n 9 D Y M L Z 5 t u f n U 9 R 6 y s 8 J J f O e d 1 a 9 e o h N J 1 6 + J T t m x I q 6 K V m 7 b Z 8 D S a 5 8 U K R e k 4 3 k h z t d J F m X Q T i l 8 p Z u T q 4 X X r 7 Z S a C n m D X F e 8 l 5 x 7 0 D W g x I Z B P u 7 X l e E A w u b G + 3 r 8 x D d i t f x p C o 8 O 1 C e 7 n k E c O n R Y p Z K 5 N k 7 g f t u Q p 3 i y s S A x D v X k 2 r G 4 a t Q g i F u Q y s J J v P v u B 6 K 8 f J F 6 j i 1 k O x v e e u s d 8 Z v f / F I 9 / s M f / i R + / v O f i j N n z o r 7 7 9 + h X i O O Q V w C z x W C G M X Z c P n S Z Z V H 9 9 x z z 3 g J l / 7 m 2 Z Q J X G 3 L F e t r J 8 X w W J b a X E 2 X m g C r 0 c O r x x M y u 5 n R S h d W C L Y t s W c 1 s 8 D N N T s B M x S z M V k S E L Y K s T 2 L v V u H C Y O + q 7 N L 1 N T G 9 z c A 2 0 P 3 1 a U B 8 c Q W b 1 J g Q i s o D L a h D l 4 e E 0 O 3 D o h X X o 7 l v C X D z h V M x Q H D e U S 5 l 1 o F 1 d e M F b Q 6 J J / v 7 N l v x Q 4 r I c A G b 2 U q 7 m 8 b l 9 M M s D 1 Z f G x w W G F H J Q g U x Y b m 9 p x h o K d y A Y I G D p C F c b u x Q z x Q N 6 i M P 2 w j f a H 4 e 3 a J 5 0 I u X F i W E H c J 4 4 M P P h K v v f 6 q + P p 2 v i q j N n l 2 Y 8 x m + v I q + z b 5 T y T m 7 8 B 1 0 9 V + U c b F R K C u d R e J l v 5 4 V 7 O G i + m K 2 + m 4 E U 6 V h m 4 p y F s T w w B m u k 8 Q Q Q P z a n u e 6 B n J E g + v 9 F R b A p 9 5 S e w G 1 H B t P 0 b h 2 r V r y k M b B e 7 n m a Y i 8 Z B / P F F c + E E E b X 4 Q J S v C B J W U C S i V l Y r K h l W r E r 3 M b H g R t N s + q j 8 m Q M K d j C p M 8 M E H e + X N D n Z k E B x l h 8 I N q 6 r F l Z F 1 Y u m S J e L 8 + f P K 9 v r 2 2 3 P i 8 8 + / l D + / F V 9 + u V / Z U w g T g c U o v C 6 F i U D k V M 8 V / 5 U Y X 1 y J z a D P b B h T Q s S g 3 y M f a 9 6 9 9 K l K r 2 G g 6 o a P Q I x E C x O z M b A 6 u Y S J e 8 T K 5 B I m k l H P n j 2 n h I F 0 I Y S J n h c 2 y Y Q J g m b 5 D T U T o n p B b H M 0 l z C h Q p 0 5 f V Z e 5 / P K o C d r I R U I u J P 0 S 7 o R q x W T X x h a m M C e 4 Z l g o k K m z I 0 b X h d e z g E v L 0 Q R J n a S 1 2 D f a W E i Z 9 M s j z F B 8 H p 6 + 8 T / + b t D s + r i 0 E T s 2 l 7 r y A s U J v I C 9 U Y I C S s U A y Q q q B / c 7 K A V i g T J g z d i K h J 7 B u V P d Y p y a X y a M w a r D Q L C g W A I f r T 3 M z E 0 0 C d + 8 9 t f e W 8 I 4 E 5 v t v i + z b V q z E g h G o 8 T L A 0 d m L b 4 1 a M v v / + 6 + I c H / g + p r l Y 6 d W W t g h y + k S P G p u K / h + 1 M e 0 Z y V K 6 j C 5 J k K d G w w S V N Z o A Z 2 8 k k b X J C q r U 8 p N o r m i l s Z 1 S q m D 0 + g l R j n C X E J K m a Z a Q E T S o u q H c r C 3 B w m P 1 C T A j j / P S n b 6 j 6 P 3 v 3 / A k 5 h x x K 0 l 1 Z e / m S T 4 8 h s J T u + 9 g r p u P D + K f 9 8 e D 7 K 2 a 5 0 J o n V a B y c e x 4 f K + 4 X b s e V j + 5 c F z c 1 1 9 7 U e Q V F q m Z y Q S V 5 t D R 0 + J W g 1 e S 7 h Y m y H I K E x B 7 0 b / 7 w 7 N v q e a Y Q Z n O + k Y / v t Y z 7 E 2 6 h 4 O F K Q y + i 5 A C k 1 E y z K 0 5 7 W s R B M J k l t s r 3 B N r 2 i B M O J a C V i s 8 s B q c M 3 q l 1 y B M + h i D J u P L l y + r n 2 T b p y J M E C R M g D C x G t n H f t 9 9 3 v Z I t j B B M m H S F c A I 1 Z w E C g r X v R l n q O s d A j V 8 i W + n K + i j v v v R R 8 T p M 2 f 9 V 7 x g m s 1 T j + 9 S g + 7 b b y + I U 6 e / F b / 7 / V 5 1 c Z / c v V O s X r F E G Y 1 z A a E a l j b b + W / P i P 1 3 D v i v s r Z 5 W 8 H o h p d h A 5 n d 6 9 K B A U J w m F q h Q w c P K V W Q f x / t 3 e e / w 8 M M 0 q Z i A 9 h b b j 6 e p L Q h H Y i b f S F V d h e E M z R U T r u c G P Y x 2 r B C z R V 7 k w k N a i C C j G A B a j n 1 e i 6 C n F A m t M v T x K U e k W 6 B A W 4 3 B g H b I G N b S b 2 f q o 1 L b b Q P j P H x Y G 2 7 0 p W x n c i r w 1 1 O s 8 H C w o K k D o q g F S h V 2 G E w a 3 J Q n D p 1 R n 3 n i y 8 + L 3 6 + 9 9 e i e 7 R b / N W W f y F + u + H X Y m J m U h y 5 6 U 5 K D V K R g 1 S + Z N B 6 m S A 5 m L m B C L Y t V A Q i T 5 8 6 L e 6 9 b 6 v S F r h e 9 d K g r l u 2 T A m t f j + B b D x 1 q Q h l V H S 8 i Q G 5 y E r f S Z d U H S d B E B A m U M 8 u k 0 E Z J N q b 9 5 6 c 0 F Y 8 + I s 4 4 U g m T H i M H 1 g x H r d N r D O X j y / p l r N n q b y Z L O 2 r V 6 8 W e 8 9 P S X U l 2 G O T J 1 e h r U v G x V n V F i p x o L k O j k 6 n 1 / b / 7 + L f / t t / P T u Q 9 M B p b m 4 O b O y i b L P r m R E o Y M e N R 1 Z 7 F 5 J Y B w 6 T h W V l K k 6 j Z 1 v i W U c C 9 g V 2 e f l M g f r T n 9 5 V y b V 7 I h R k c v 7 M m K 4 o P y s n N V E 4 S U 6 e O i X 6 + g b E L 3 7 x U / U 7 V n P + p n U g V 0 1 0 K 8 s n R E 1 B n z y 2 L N H R 0 S l W z k O 2 P F D m z 4 4 Y J D t T M 8 b K g 3 M E A c a J 8 e x z T 4 c 6 X j g n 7 E q y v N v a 2 + T 5 i 8 i Z / f y t S 2 U k y M y q G G U C e f u f f i + a m 1 r F z j f + u 0 C n Q x B 6 j B + 5 V S A e 8 z s g R 0 6 O P V F f k O C e N k G y a S J I g F U T R a i g Z v K C u G / L O u W c o A 4 H Z w S G L 4 4 K m 1 s 3 y c 8 q E W e 7 l g b q 3 8 A g B 9 O m C 8 N 2 p 0 N T U 5 P K i t D x o K D j 3 7 1 y Q H z 4 T Y / 4 + W M 1 4 s D + A 6 o g T w v U f / y / 9 4 p / 9 5 c v q W M l N k I W c 9 j K S 3 I p e X U u l W j v R x + L R 3 f v C s 1 8 Z 7 L B 5 N B 3 i t j U q J y p U + n l k Q 6 u F R R Q q z 7 9 9 A v x v B Q s b a v y 3 t / / / o 8 q L y 9 q T M t M C N b f p b M z 2 G y N S Y Y O v r q 3 Y j K o 4 7 p w 8 a J 4 8 Y X n k 6 5 E Q T y 1 b l R q b r G 4 F C G n S A L F H q m N v e G G I a 1 2 X X 2 f o 6 h / w P t I V 6 I n g 4 a Z q 7 6 h Q S W x o r M T Q H 7 1 1 Z e U e n P 0 Z n 5 C s 0 Z 4 R g q G / S p C t f 9 q 8 I 3 r b m 8 U z 9 2 T K 7 7 7 7 u J s Q x h u G s b 0 g Q M H 5 b M s l d 7 0 y S e f i t w 1 i a 2 e y w t H R c 9 o o W r P y 0 y F q s a 5 v P z y i + J y e 0 F c 2 X S U c m 0 K 6 F a u i p V n 4 B V j 1 e J G k e W A c M o h N T t p u E B 9 p Z U 1 w f P 5 U P X s A G 9 Q G w E T r i k u + C c e f 0 y q Y L G J N y q E N 1 y b s E X Z t Z D v 5 h / j q V q O J z S R J U u W q C r k i H N u A j i l C P S a h A o U v b y p B Y k K + + L q h v o 2 t m C h P u m N w 4 D f 7 z 9 w W F 7 s R 1 Q W x k M P P a g a w m g Y I K i f b A W K g C D k u K 5 r S z 3 9 t W 0 g e / Z x E K r p j B R E o C k h / d e f W k + X X P W S 4 r / + 1 9 + J N 1 5 / R a 0 k D N y W l h a x b t 0 6 p d p Q e E e 3 G 5 r G h 6 H P l T Q r 1 8 B B P W P m R n d 3 D f a r H d m i Q r S L 1 o 4 u M T U 5 J r b d 5 1 W X N t 2 5 I 2 5 J Y V u z Z p W a Z O z E V f j k k 8 + U Q J O N 8 v 8 V d P M c T Z C q B 2 y d o z c o M E E Y m 5 p b x O b N 8 d X h c x E o k q q Z b M 1 Q b K B A h d k M L v Q g C l o + m U 1 p 8 a y r Y K 9 2 5 K k d D f T 7 + X t m Y S 4 W K x B b c R I w 4 / f 8 L U L E 7 x a X s U O i t 1 q y g / u W 2 g k 5 K N X T j H B S G v k P P r B T C d u 5 r w / G r Z i a O 3 K 1 t h 0 y H P / k d J Y U z u i 3 J 6 y n g + b y 5 S u q s Q 0 p V u y A v 3 L l c t E l J 5 b T p 8 6 o F R B o C I r N R 1 l 4 m D o 4 V 5 J l c G t V L N O Y m S u U 2 d C t a X p 6 S g q V N w 7 0 a o n X l f 6 J p M 6 R Q q e h P f P G j R v i c h C B z f J I T U s H 0 2 4 2 z a F A I 8 Q l T J R 4 p A s C Q U s y G p 8 A P x E W 7 S H B m U F J O s I E d 3 p z 1 f t p 0 c v f 8 j M 3 J 1 u 1 Q m b w 8 g 9 V K t P 3 b / 2 6 t W q F X F Q 4 5 X T n g 8 u 7 S c c o b 8 a K T r L E V C g r K 1 G 9 L 7 C r y D L B 0 K + t q Z k V p p P f n F K P d z / 2 6 L w K E y S L B 2 l h I p k 2 k 5 h B d 9 3 6 z N x G B 2 F i L O l m p G h K G v L + a H d n C x P v T 1 e Y g D G p 2 b U y 9 n 1 O g b L j K 2 w 4 j D T a j S / T g Z U J d O 3 V w J h 3 C L 1 D 0 + I e o 1 E k j d d R 0 f R e U / w s k n b a 5 b b w + M V c I W R A H w O y 3 i m K x O P H y o g 9 w m A O o q Y k e q a + h p o w P K q u m B p 5 c J Q k k J m N O 5 q O U y Q g t 7 a w 7 1 W / S s V 5 4 Z 1 X l c v 8 b h F 1 9 c F j R / j F x g 7 w u m C V G 5 H 2 m I 3 u L 8 / v W C k r q 7 y d / O G s M S 4 X l 0 6 p S R a B 4 V 9 X 8 S 7 1 0 7 S 3 e T 5 f O A X K 7 n Z E 4 x Y 7 Y G t z q j E / p Q M 1 d 1 u H K Z G r / t 6 c 4 + 2 8 w k E p f L i F 5 w r N R u R 9 c 7 L / e q F y M x O P o m K V x 9 x A y k 3 I a w s 6 x 0 t t + W k F e r G j 8 P q 9 / X Z 8 F 1 a S S v F E k Y G P Q 2 b t 2 j V S / X x S 7 L h / h z T M y 8 T 6 9 e v E W 6 / u S z m L I F 2 w Y 8 D M 3 t A g B N i E 2 I Z 6 l 0 a 8 b m T w Y 8 9 p T J u P S c o G N Q 6 h t e 8 N 3 j z 2 w I U F R c W z a u f h + k X q f r A L h o Y t W l 3 3 y N w c Q Z s n m Y I 2 Z B q n D X V U D o w R a 8 B n C j 4 V F 7 t r t b t 3 y b j K j 0 M N x D 5 i p i F V C F 0 X c C S U y N 9 t r L F S a y S c h H n E 6 b T a Z b X k u + 9 I 4 3 / Z s s T N 0 / A M H b q x Q B T 6 P c 9 t H l w + L h Y a V c 8 4 U l B h w + w O k 6 4 u t l I Z F 4 v 9 X D w y 8 Q l y 6 5 W B D l I I t l m 6 z 3 d Q k G m 3 G M g E Q R n f w A r U 3 9 c j q q o T K 6 u 7 O z t F h X G M k M z + I i Z J 7 7 9 U S B Q c e x R 4 k I S g 6 8 J I 5 i Z w z N 5 c y R a J M L Z L D a r K b 5 Z p H o d z y G V S m L S 9 o / 9 x y k G q I w V 7 6 6 s n V H E g R h 8 e G D w o q J y A o 4 D N j 1 0 Q l D N n h i B h 4 v O C t n j R 9 l x 3 d 6 + a d W 1 w W Q c J E 7 C 3 M I 6 V r i 5 P v 2 f l Q T i P H D m q B n 0 y 2 N s K Y T p 5 8 r R 6 T o R f w 4 C k s 5 S d j c 9 3 4 P 2 c D 4 K E C V i B X M I E W p g 6 j T 2 N g 7 b p 1 O k / + m d U 2 F x a j y n N U n / j A J t z N w f E s V v 5 4 u h 3 L X J F z 1 Z F q W E h h 2 R U F U / N C p O 9 B V H c C v V 1 f f 6 s T Z M O b I 0 z x s C 2 x i I p / W V y s P K y v Y 2 i C y 4 S p e l U t 7 p Y U T 4 Z 1 x 9 u L p D P R 3 X r / v 0 H V L o L z U L Y 4 w n X 9 J X + x X E G p 4 l L r R j q k H b N T l K n 3 M d N O c f 2 7 d 7 + R S 7 Y 5 n P d u r X i x I l v R E 8 v m S q l Y s O G 9 c p F T D N H a G / v k D Z e t X r v k i W L p W 1 V r 3 o b / s t / + Z f q 9 z 9 G T O 9 f O m 2 X m a S 0 a o t g k k 5 k w r 2 w t x N 1 3 R 8 w B R C C 3 m f D r j P s R w 1 h n 5 F 1 7 H K P G v 7 t 8 s 1 6 5 3 A X u 6 R Q o G 4 B H 2 C 2 a O a C N c q Z e M V y 7 6 b T i u u r G 4 n 2 x P a 6 C f F t S N t n D Z + L c G p D k r g C 8 Q X N Z r m E 4 z r H r Y 5 w A Q E 2 9 g n W f c i B G p Z 1 c s V D M H N b v 1 D q 0 c o V K 1 S 3 U b r c b N 6 8 Q b U R 4 / h p N p N d v U N 5 D n l + + P B R u S I 8 5 n + S m + O 3 8 1 U w G / 0 c N Z Z K 3 B q / B 3 k Q N K 1 Z u 2 5 N w g Z 0 5 q D T u N Q k Z n I q n H k / g o V K y Y b a 7 7 / / w b z E n s x q 5 X S x g 7 5 4 A X F c e I + T u 9 o 5 Z 1 f M z c W 5 5 r x A L e a + J R O i R g q G S V S B o t 6 J K m s c Y y b 2 3 y f U Q 2 m o X W K / p i j Y g b a o B 5 k u X H 7 n Q U t I p U e / x e W u P Y S l B V N i 6 P p n 4 u l n 9 q g V t M A q 8 S c H j b w 9 G z s b I F P Y n 4 v g H D / + t e q 9 n g x i T t p l b q M T P d P B H r S s C g g C b b i S D f h U 0 Q J G s V / t Y n e + p g n H x v j C V c 4 + V q 6 g L q o X j j G q Z s M w V x d G g U t j Y o I 0 v Y K c f l C p j j 3 W E 4 4 M t y N f G l W Y w L 7 g 5 o 7 y c 4 F P d f W 3 C B I m o C 0 Y x i Y 2 l T 6 q + 5 d P K G E C W 5 g A T 5 4 L A o c 9 v a l V u E Y B Y c I l z u x 8 5 c o V t Q p F E S a g h 3 g Q q J r k Q L I C n z n z r X q N y c 6 0 s c w 6 L A S b 3 7 N i 2 C s A K h a N U T I h T K Q G m e i W Y F X G v l R h c G x c I 2 J Q Q R k S Z K 8 k E y Y b 1 7 s Z b w g T A f q 1 V Z P K 1 g p S + 2 1 P N c z a U H f a + s X S 6 p L A A w 4 D 9 Y n r b l 7 8 T K 5 S C C j O h J b + H G f H G Z O N U h 1 c v m h K n D h 9 S Q y W e j v W 0 b w y T M i D W i 2 z c v A v y C Y K g 3 6 A Q X 0 O d a 8 F n B d h m y 2 4 S F b a 0 I o H K w O l D 5 k i T K U b 7 O 8 X x a X x K y D Z 9 D R o I e F V C 5 6 G y U A H / k 0 O X R o R E 7 n J g 9 o 4 E t B e 2 L K J 7 W d b f Z t I w 1 E E t S I n C K w 7 a Z F e F y S 8 c U 6 J / f s P i q e f j r b n k w m t l u k O C 0 H 2 0 w / J k u J B U T z R 5 C w L Q J g I 5 r Y P 5 i r D 0 + S b b 0 6 J h x 5 6 w H / m B s 8 j 7 n x A x Y y y + T L 5 d s S 5 0 k G r Z u b 3 A i l K m z Z t i B u c r D 7 1 c r W i x d Y P h c u J E E a y 9 + P 5 x L 2 O c 4 M W Z P p 8 T 9 w u E I N J v N N U 4 5 p b 3 A L e Y O 0 7 Q D M j f a y + J 0 c 0 9 u S q 1 9 d W T o j V l V M q f H M p s E I 8 R t x y x N a a q U I z e y 1 M c K 0 j N 6 U d v e 8 G q 8 v H 5 Y o Q P 9 s x M K m 5 Y m X i p m h h M n X n N j l b J s M c 1 F H O m 0 G e j j C 9 / f b v 1 S 4 g W j X T 3 3 v 9 + g 3 1 c / P m j X H C B B Q g 3 k 1 h 0 l X O G m / P Y u 9 4 e R y F Z M K X K 1 c o N t U m H c k 8 3 1 2 O r Z d s b G E C h E b 3 S E S r o s 4 u V 3 4 s p R n Y 4 w h T U 1 9 u J G G C O I F K R 1 U g y E g k W 4 O X 7 P E 1 Y 2 J k y L 1 x 8 d 0 m R 4 y L o 8 d O q I I 3 z X v v f 6 g G p q u A 0 c z v o n 9 d p x 9 T y h S o 1 B T j p c q z z + 5 x r r B h 6 u i + T 9 L r / a 7 B M R E V 9 u S 1 m 5 / k y W u s 4 0 8 8 j g o N S F 0 w G Y H u t 9 f Z H p 9 r m S y U 8 s D y R K E m p v T E W i + e h X y i E p J 5 g d c Y e / y w V O + u W H 3 M w 4 g T q A c f 3 B m X K h I V l 1 5 b 0 P G V O k h y A J H 2 q J A 6 w t 9 t M W q I 5 s K e D d P S s P R O k 8 3 i 0 M P f N D Y W s z F d r g z + M q n j h + X w p U O y N t M 2 7 O R o Z k d o S N B c t q x O 2 V U 2 P T 3 d 4 i c 0 1 h 8 Y 8 F 9 J H T O t C V u I n S y C Y L d D D e 8 l j Y j 3 2 y s O Q k H G + P D Q Y I K z Q q P 7 y t v Y + Y F V N b W i 8 f Y t / 5 k X n w w D L 6 B G r 2 3 d I 1 6 S N u C w I s k Z d V q e g g I 1 3 k y E T Y Y a a a w w d C / i n 4 4 P p A I X H t e z h j i J j u H g J U F P R U j 4 F w a / 1 4 b f 0 r I p c e 9 S T 6 h S K Y k w 0 S r Y M 8 8 8 p R w B b O a G 8 O N o o D o Y d d W G E h M T V j J W N + J S m e L C x U v + o 2 j c u B E b N C b M o A o 5 t S Y I v b y P D G w m h E y A e h W 0 k 4 V e O T S 8 F w + p 6 / 1 M U n j r i o p L 5 O r q F Q X q v 6 c / h Y t e O T k A 7 7 d 7 + 9 W t i F + 1 7 T 1 w g 9 A j i q / W K 5 u u z 9 P C l A 7 Z q B 9 j U r 9 9 + a U X 1 T / b 1 o g K c R w E k 5 3 o a C 6 f j m f M p r b E c + H v X N w l l p R O i p V y B j L U 5 j h I T 7 J / d / v b T 9 S K B H j V P v n 0 M + V C x g V L e T 2 z P g M R Y U s G M 2 6 m y M 7 K U W 7 z Z B B s 5 v j t m i l m T X R / n f 5 C n 0 O E 3 l S 9 e W 2 + U p J M E I Z 0 P M M m + u + D G q k s K q + Q 6 u e k S r a 1 d 3 C 0 U 5 p u t M c L d x R 0 w k I m y L p 8 8 d w M p c C Z g B J y 2 n D d d 2 + 0 k g K a W 5 g Z E E E r m G s X P 5 o P H r l R m N B 1 h t m F C Y a V k X g M p Q 9 6 7 y M y J Y g B u Q Y A c Z s d O 7 a p 2 d V F s q 1 N U 6 W n p 1 e V Y 7 g g l v T C C 8 / N O i B s L r b k i X v 8 T q X 0 K m T W 1 u 5 3 M 7 W H D R 1 o e v / z n / 1 E P f 9 z I M z N D q 7 s E a B f B 8 m 8 r H 7 z n V g Q R r Z L N 0 8 X Z v u w f Z 1 s 6 L + g I 9 B h 6 u D p 0 7 E e f h q 6 L O 2 R f 2 s K E 3 A v d O I j F / 6 g H F A a E k m v X r 3 q P 4 u H / V 1 7 5 c A M M s Q R J g S U X T c y g d 4 m 0 w V 5 e 0 H C B F q Y o P 5 2 f V w s i 9 J 9 + v 0 B v R M Q p p a W F u U I e e / 9 D 9 S A / T F h H 0 + Y M A H O D x t U Q h w V x Y s W p 1 R l r t F m R i b I d j k U 0 o X E z 1 T L C L h + y W w r s o O j Q k B V w 9 / t 8 t W l i x c v K p V I 9 7 x z g Z q E C t P f H 3 / T 6 G A E 1 0 b X q Q A z M 6 B O a 0 q H P / 7 x X f H Z 6 Q 4 x 4 s s F g w p B 5 t / x 4 y d U Q m w U y A s k m R b I e q C 8 B E F k j 1 x C A p p j x 0 6 o / h x v v v G 6 O j e 6 u f 6 Q 6 J o p s A X I / B 3 X h R V J Q 5 v u 4 p I S d Y 9 0 E W J H e 6 t S C a E o f 0 Y 8 Z l T r R m U u l b s 2 g T 0 l 0 o V B k e m i t 6 A I e R B s f L W w 0 D s t s h G u X 7 + p A r T J Z j 8 N N / L I 0 W N q S x k c G b R O 3 r x 1 m z j R G G 9 k 2 x N B K h u w U X l b u 7 h 2 9 p j 4 z q j H B w g P 7 d T 0 3 x D w J E Z j Q q k H 5 S D m b v f A d 9 E i z V X z F Q U G + T f f n F a 2 3 e n T Z + K C 3 w g E m 7 2 F Y d p d e n U J S 8 A d G 5 W q u q O r k S t z n e y H o P K c u 0 G i M T F H U o l d R C W V g Q Y n G 7 y b w y Z r q E P c + F Q + g / c + / t h u t T H 2 s 8 8 9 I x 5 8 8 A H x 1 Y E v x a 1 z X / j v 8 D B X Q 0 h l N 0 M 2 C 8 D p o E l V m K j N M v 9 G f / O d x k b / k Z g t V L x 5 6 7 a o r 6 9 X j 4 G / Q 5 g o a G T T s i C 0 Q 8 c G V f r R R x + W E 2 f 2 b H y J R j K A l 9 i l l g F O B U C Y E C p W V V a X Z N n s L m E C V x m I K o H 3 H / 8 Q Z H y F o p 0 z + 5 R m k i B D N A z d O h r X O Y H m T G E b v H R d Y k e P d N H C k Q z i g 3 9 6 9 3 1 x 7 9 Z 7 V O z J D F R r 8 F Y y o b F y 2 Y 4 X u S i J f / q n d 1 S j f 3 v P p n 0 f f y o 2 b 9 q g H r O F D M 0 i E a Y 9 e 5 4 U R 4 8 d F 2 2 t b e K R R x 5 O C I S T V E x R 5 L X r N 8 R G q a a a q 2 x Q 2 Q f t 2 F D b X I 6 h I I J 6 / p F d z 7 j Q 9 i Y B W b O / x A 9 B x g V q P k h H o A j i 6 R U E v Z r 6 q k y A u 5 o N D 0 w Y Q k F J l R q E 2 5 U 5 f + L E 1 7 O 7 j 4 S B i k Z P w i i E X S 8 G / a m T p 1 S P u t 6 + f v G X / + K f + b / x + P u / / w c p P A + p T k E a V p K b N 2 / O 9 r T T a j 0 / s S / Z Q / c X P / + Z C i K H x b 1 I e E W g a m o T H V d h N U + u 8 z H V R s 4 J r + m Z z u i 2 t l 1 j l y k y L l B h F y Z d 0 h E o M F e T Z I 6 P V H G 5 Z l k N E V 5 m S Y o N E a K w 7 8 V B c O z 4 1 + L F J D v L s 1 o Q L L / v v n v 9 V 8 J h s L F S 0 H G W 5 p w a I v 5 N v T l i e X l s R a W T 7 c D A k C o f o X 8 F 3 7 N e r j b X r 1 0 X D Q 0 N Y v n y F W J y a l L l B O p 2 z n w + j g 1 W P V a o q C S z E 4 N + b w o P u G w n 0 o M a e 5 O P E V q 9 T U 1 n X p A 0 0 d f d C N B 1 N d P C l C n O N 2 f W U P U S J + N T X f D 8 U b B G B k N T / T X / V T d 4 H F G J k g k T 4 J A x u + i G Q T C X w c f A H L U y D w g n a G H S W Q G 0 h X 7 x x e d U Q J 8 K s m z 5 p q H B I b X n 8 W P S j t y 6 d Y v Y s m l j n F 3 C 5 / N 7 W 5 h c K V r m 7 p B h w g S o i W Y f C o 2 t H r K N q k 0 U Y Y J K e d / M U v l M k 9 G P / u f / / L f K J v i x Y K 4 O u t t s p u g b z V b N 4 Y P 4 z R 6 v H Q A r m f 5 3 s T V v N i + M B o y s C K g d Q + N Z 4 l K r N y D o 8 E R p v Q 1 Z 8 Q c O H P K f B a P r u l D H w o Z v f 7 d j 4 M q R x n 6 6 B J b V Z u C + T c b G B X q l Y 7 X g d c r v T Q i a u y Z T V y 9 y G 4 S O V R j b r a o 6 P k F b H Y P U U F i 9 N H a d V N S d W E h h 6 x q O 3 8 Q 8 0 2 R c 5 a N E m / I E e 1 a Z C + m q f G C q Z n S d r S n J n B e S m / z l t X g H j G 4 D / M 4 7 f x A V 2 + P t k 1 R g J t 3 h 6 N S L S s 1 M b 4 Y R C A 3 g i C A L R O 9 + b l 8 z B i z P O W b 7 3 u j N t W H f v o / F S y + 9 m L C a f P z x p 2 r D B E C o w P y c A / s P i j 0 R a u k Q U O J J o 2 M j 8 p h j 6 q g N 6 r D O c A G O m 8 a W o 8 P D Y q E q u f G + m 4 J T s + i U S Z T 2 B 2 Y Z z t 0 k G 9 e t K f 1 z h X 4 H X G g E 6 8 e A u U q h 9 n 2 X 0 R i F t J O k Q b 6 I P E K e y f 8 Q J q 4 n d k g q W f Y 2 e K y O 3 y 4 Q 1 + 4 M q A D u / / O 7 t 9 W O H g i F F i Z 9 3 / A S I k x U u 7 J S g B 7 0 m r Y h r x i P e 6 M H m 3 6 P m R / 3 8 s s v i X f f + 8 B / 5 r F 3 7 8 f K 4 4 c w k I N I V 9 2 E C V N + 9 s W L l 5 T g h o E z g 2 y O 4 p B 2 b G A K E 3 D s J M c u q q i c F S Y a T N r C B D + U M I F a o b g I e E n s Z X w u c P F P n j w l d u z Y r m 6 2 h h m W G 5 l K 8 m w q K x S q W E 7 W j C g p i E 0 S t g O B j H I 2 W c s E r j J 2 V 5 m 6 f Q x R o X C u J O B Y u Y 4 M b P a 0 N b f h D E K p b 3 7 Q H T c 8 q x p Q t Y y 6 p t 3 p u q L 4 l h y s p X K y K M s b V V v 5 v P 7 6 a y q N K S z 3 0 / y O I P A a 8 p 5 0 t Q 7 4 6 k K f G M + P X W P s I l q J 2 R u l 3 2 2 U q D P j I U y f f v q Z e n G u H D 5 y V N 1 o 3 M E I E 3 Y V u v C f / v i u u n E I 0 / 4 D B 5 W g Z B q q M t k c W 0 M N l D 1 f M f N n C o S J A Y j d c e X K V b X B g G t / 2 D B v X x h e a X d 2 X C 2 P R q 8 S U Y Q J 6 M 6 q 0 c I E 2 F 1 m b G r 3 b q 8 C G 6 c L l c E X L 1 0 W d f e 9 q O I + r v i X i a t P O + o b 2 5 I i u B 9 9 t F e N t 8 8 + + 0 K V 5 6 f D M W l j m s I E 2 i 7 6 I Y U J E m w o 9 k p l 5 m N L + 1 T B q 8 T s T O 8 7 F x j i r F g m 6 O b P P / 9 s 6 K w W d Y U 6 f X N M 7 F w T E 5 b z 5 y + I + / x m + r q H n i b d A R 6 F i 5 c u i X u 2 x D Y + M E l n p a o u n h L b 6 u J V K X o O 0 m W 3 s 6 N D G v K x Q c 7 N d C k 8 q I L m z o l 6 d Q P S h d A e G e i k T 2 U L r r d 3 P / Q W M V w v e q 0 T V A 4 D x w k u e H 2 / y C l k t e b + j k t N K N + w / X C 9 2 / s 5 o 8 Z q + 0 1 5 I u V x U Z U Q h S f X e j s K / p A E O i U o w H N t y R n E B x 9 8 q F S C M I i s u 5 J n u Y j 7 9 n 4 i X n 4 l 0 R i G d J w S 5 o 3 R U N b s m x 3 z K l C o U z n 5 p W K B p a r N Z X M v + 3 j 1 v q 7 s J o / K T k I s t L Y 0 i 3 J p Z z C A W S 3 Q B n C F 2 / l 1 5 r 6 w m o G h E f F 1 U 7 k K g p u b 4 c H j K / u U d u G 6 P z a E B P r 7 B 6 R 6 2 C q q a 6 p E S 3 O r 2 L l z h / / b G P Q Z Z 2 v Q 1 T t f E T m F i 1 S D F N 2 y q 3 0 w W 9 q 8 P 8 4 Q T B i h X r 4 o N U D o w 9 w 4 V x s u F 5 Q R B M V U E A L 2 Z i K H z i Q d g X J h C t S m m k m x b F H m V U 7 4 9 L P P x Q v P x 8 e X G B w M k r m A U B E s R v 2 j a y 4 b 1 p m 4 J h F A 6 E j 3 A V d t m S Z s 9 Z y e G B b P 3 x P 9 + F G D q d p G k P P y c l W M C u e K 2 d 3 W z j r B Q 0 r Q N Z W S c x t 2 Z q e N 9 w 9 F U r f 5 e + 9 9 K J 5 7 7 u m E / C / g I m F D J H h 8 Q k A A T S e F C w x b 9 m J F F Y R M C R Q N N 8 y y i 2 1 L J 0 R 1 B t 3 o G i Y Y s 4 M r A 7 U o b y a h s f x c K M k d E z v q v N 3 O k 2 F e v 6 D e 4 l F W B B w 9 Q U 0 f N a j 9 e P u W S 9 W Q f b Z s 9 A 6 R w H V B / v U k B + y S w Q 6 R f 6 4 k l Y Q 3 3 3 x N C d N b b 7 / j v + L N h G e / P a c M 1 F S E C a g g T Q b q C s K k E k L / 9 F 5 G h A n s Y k T 6 Y M 9 l S x M T J g F W V 9 z K r n b I m R Q m W F 2 d H S p M n Z 0 d S h U 0 b S W w y 8 z p u M r A j q J e s e 1 l 0 C r m O R z 2 q e / c e f 8 O V T J C / q E J m 9 e R 4 Q 7 6 c 0 x h Y g V m 6 x l d e v P n S G R p Y K t M + m + z K q F W 7 N i + z f 9 N a j D w o o I n K t U O Q a c a g g c G m x X Y p K N e M K F g J 1 y 9 e k 1 5 9 3 D k M A m 8 8 c Z r s / l u m r k U I o b B p n F h V F V 5 G w k g T A i V h n v H 8 4 G B Q b V y p S r o u K d p Z m p z 5 s x Z 8 e q r L 4 t S X 7 X E V M A p Z M K 1 e T J g A w b T R q S e 7 c + V y A L 1 g F y m S e G f a 8 k 8 r c r m E 3 p M h O E K t u I x i 8 K 5 c 9 8 p l Z V B i b F P Z S 3 l E K Q Q u W A W R s 2 c D 8 I E 1 a 4 4 1 i s 8 r c W I W S F k J a U l 4 u D N 8 O C q C 9 z T R x 3 n 9 M g j i T 3 X z c Y x v / v d 2 2 r i w d O I J 9 g 2 9 b C l d D V 0 u i C U u 1 e P q Z 7 k P x S p 6 W s Z I M w 9 f j c Y G R o Q 9 y + N j 5 X Q e n f I 3 8 V b 5 6 / x z 5 z Z U V e 2 b b v X q W b Z P S 9 w G s x l Y M w F V s 9 i h 8 p J 6 U R 5 e Y W K W R H 8 j r J P V x A u o 5 / 9 t W w I v T D x X J M r + W 9 / + 2 v V B A c 1 H k F 7 b E V 8 1 y c c F H P t 1 0 H W B D t n 2 I W f d 5 O 7 / s 2 p 2 l y Z 5 B / / 8 S 2 V p l N R k n g M x + s 9 Q W E G R e j 5 p 9 U l g p A k j Q Z B I F S r s m Y d 1 t 2 k s a F B / W T 1 t L f W p F p X J 5 Q i S C d D 1 O I o m I v L p F T / i P G 9 + u o r 0 o b 8 y H / V Y 8 2 a 1 e o n a V g a P H 1 c V 9 T R J 1 Z l N p F 6 j Z + s v K M u X E u Z T 3 L G x i f + d t e u X e K j v R + r 5 u t 4 Y U 4 c / 2 Y 2 I G r C 7 D 2 X 8 o z P P / 9 S 7 R G b C l S Q r l 3 r N S K Z C 8 z c n J N 2 K 5 s 5 Y J q r F 8 6 I 9 a v j i 9 9 4 P x t G 5 4 d 0 K W I 1 u t 3 j 5 Z X Z 8 Z v 5 Z M n C K d X 9 C U z b j d W I j q 3 a j a 6 D p 9 R p Z c I 5 w l 7 I O r X r 8 K 1 C d c 4 M 5 p q a K p W Z H q a F s G M k L b 8 5 r t O n T 4 t H 7 6 l S 1 2 6 u c F u 1 Q J H L F 7 W c I 9 N k 0 x q r s C B P v P T S 8 6 p 9 1 V N P P C F W r / V m F h u z B 0 K q 4 A G j J C A V S L B N p 5 O t C x r / a 2 G C n c v G E 9 o 9 7 9 w Z n 8 X x Y w d b B u + a C U K k y 8 X 1 + Z I 9 g N C b u 6 X P h e 9 a 8 l V M j 8 / U D f h 7 p R r Z J 2 0 3 M x P C x b b 7 7 l W 7 m s B D D z 2 k b F I 7 a J 0 O Z p s D s s 1 / K H K O H z 3 0 t z z I l b M K 1 5 9 U k V s 3 b 0 r D s V 1 c u X p V C Z m e c Z K l n Q R B L l / U a l M N e 8 l u 3 7 5 N r Q 6 Z w C u I q 1 T 7 J + E 9 R N c e H s + O q 5 N C V V t p V L O G Q Q M Y B t Z 1 + f O H Z E V F l i j Q y 5 Q E t 7 W 9 Q t y N Y 8 S h s G a x p y 4 n A y H S i Q B 7 5 a R J R y b S q 9 j l I l 2 w C 2 k j 1 j 6 U I 7 q G 5 l / l f u v v / 7 3 I L y g U h z 5 + S w w N 9 E n t 5 h v x / b k T s c A u e 0 P t 2 v X Q b A y l J U l W c S r g b s d D m A o k U 7 o C g + l C g 5 M 8 q Y 7 g l a P 1 l b a R V q x Y I S 7 1 1 C h V i I p W N j c I w 8 y 2 + L F g z v B U 7 F Z U x F f S 3 i 0 H y Z r c S 9 J u c k + A H 3 2 4 V x S V F E t t q F C M D A + r 1 Q y 4 / g 8 8 4 G 2 M N 9 f j p I q a D B K 2 V P p h E O L / B T p J D / G D J T r H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2 "   G u i d = " f 0 e 8 4 e c 8 - 8 d b 7 - 4 a b 1 - b 1 e a - d 4 9 9 e 7 3 3 1 a d 7 "   R e v = " 1 1 "   R e v G u i d = " 6 d d 1 9 5 9 4 - 5 9 1 c - 4 f e b - b 9 6 e - c c a c 3 8 9 b 3 2 3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!C1J5:B  ?5@540NI89"   V i s i b l e = " t r u e "   D a t a T y p e = " S t r i n g "   M o d e l Q u e r y N a m e = " ' "01;8F0_ A2>4' [ !C1J5:B  ?5@540NI89] " & g t ; & l t ; T a b l e   M o d e l N a m e = " "01;8F0_ A2>4"   N a m e I n S o u r c e = " "01;8F0_ A2>4"   V i s i b l e = " t r u e "   L a s t R e f r e s h = " 0 0 0 1 - 0 1 - 0 1 T 0 0 : 0 0 : 0 0 "   / & g t ; & l t ; / G e o C o l u m n & g t ; & l t ; / G e o C o l u m n s & g t ; & l t ; L o c a l i t y   N a m e = " !C1J5:B  ?5@540NI89"   V i s i b l e = " t r u e "   D a t a T y p e = " S t r i n g "   M o d e l Q u e r y N a m e = " ' "01;8F0_ A2>4' [ !C1J5:B  ?5@540NI89] " & g t ; & l t ; T a b l e   M o d e l N a m e = " "01;8F0_ A2>4"   N a m e I n S o u r c e = " "01;8F0_ A2>4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D7AA348A-7CCC-443F-8024-E94C2B53C909}">
  <ds:schemaRefs>
    <ds:schemaRef ds:uri="http://www.w3.org/2001/XMLSchema"/>
    <ds:schemaRef ds:uri="http://microsoft.data.visualization.engine.tours/1.0"/>
  </ds:schemaRefs>
</ds:datastoreItem>
</file>

<file path=customXml/itemProps10.xml><?xml version="1.0" encoding="utf-8"?>
<ds:datastoreItem xmlns:ds="http://schemas.openxmlformats.org/officeDocument/2006/customXml" ds:itemID="{8E047B28-7F46-4DCE-BB91-CF979E29C294}">
  <ds:schemaRefs/>
</ds:datastoreItem>
</file>

<file path=customXml/itemProps11.xml><?xml version="1.0" encoding="utf-8"?>
<ds:datastoreItem xmlns:ds="http://schemas.openxmlformats.org/officeDocument/2006/customXml" ds:itemID="{04D9DD76-EFDC-4AB5-B005-3F30BC6FEA3D}">
  <ds:schemaRefs/>
</ds:datastoreItem>
</file>

<file path=customXml/itemProps12.xml><?xml version="1.0" encoding="utf-8"?>
<ds:datastoreItem xmlns:ds="http://schemas.openxmlformats.org/officeDocument/2006/customXml" ds:itemID="{959003DD-D0C7-473C-A880-BD552A171C34}">
  <ds:schemaRefs>
    <ds:schemaRef ds:uri="http://www.w3.org/2001/XMLSchema"/>
    <ds:schemaRef ds:uri="http://microsoft.data.visualization.Client.Excel/1.0"/>
  </ds:schemaRefs>
</ds:datastoreItem>
</file>

<file path=customXml/itemProps13.xml><?xml version="1.0" encoding="utf-8"?>
<ds:datastoreItem xmlns:ds="http://schemas.openxmlformats.org/officeDocument/2006/customXml" ds:itemID="{01BF3573-61D1-4F28-95C7-404470B76DD1}">
  <ds:schemaRefs/>
</ds:datastoreItem>
</file>

<file path=customXml/itemProps14.xml><?xml version="1.0" encoding="utf-8"?>
<ds:datastoreItem xmlns:ds="http://schemas.openxmlformats.org/officeDocument/2006/customXml" ds:itemID="{069E4733-3771-4FE0-B705-B8392FDB7B9A}">
  <ds:schemaRefs/>
</ds:datastoreItem>
</file>

<file path=customXml/itemProps15.xml><?xml version="1.0" encoding="utf-8"?>
<ds:datastoreItem xmlns:ds="http://schemas.openxmlformats.org/officeDocument/2006/customXml" ds:itemID="{D3565B46-4D4F-4D71-9E29-F38A418726BB}">
  <ds:schemaRefs/>
</ds:datastoreItem>
</file>

<file path=customXml/itemProps16.xml><?xml version="1.0" encoding="utf-8"?>
<ds:datastoreItem xmlns:ds="http://schemas.openxmlformats.org/officeDocument/2006/customXml" ds:itemID="{D906DD34-49FC-4041-82B5-7B852612734B}">
  <ds:schemaRefs/>
</ds:datastoreItem>
</file>

<file path=customXml/itemProps17.xml><?xml version="1.0" encoding="utf-8"?>
<ds:datastoreItem xmlns:ds="http://schemas.openxmlformats.org/officeDocument/2006/customXml" ds:itemID="{60D2AF5A-BD98-4A83-8F72-19642405AB49}">
  <ds:schemaRefs/>
</ds:datastoreItem>
</file>

<file path=customXml/itemProps18.xml><?xml version="1.0" encoding="utf-8"?>
<ds:datastoreItem xmlns:ds="http://schemas.openxmlformats.org/officeDocument/2006/customXml" ds:itemID="{C891D0F4-88F5-4220-8E91-FC1263344240}">
  <ds:schemaRefs/>
</ds:datastoreItem>
</file>

<file path=customXml/itemProps19.xml><?xml version="1.0" encoding="utf-8"?>
<ds:datastoreItem xmlns:ds="http://schemas.openxmlformats.org/officeDocument/2006/customXml" ds:itemID="{65F26B56-903B-4EAA-BB2B-B26489EDAD94}">
  <ds:schemaRefs/>
</ds:datastoreItem>
</file>

<file path=customXml/itemProps2.xml><?xml version="1.0" encoding="utf-8"?>
<ds:datastoreItem xmlns:ds="http://schemas.openxmlformats.org/officeDocument/2006/customXml" ds:itemID="{31E69F5B-92B1-4B0B-9EA1-8AECCFBBF694}">
  <ds:schemaRefs/>
</ds:datastoreItem>
</file>

<file path=customXml/itemProps20.xml><?xml version="1.0" encoding="utf-8"?>
<ds:datastoreItem xmlns:ds="http://schemas.openxmlformats.org/officeDocument/2006/customXml" ds:itemID="{82550F37-86F0-49AB-B94F-4FBE7F66C846}">
  <ds:schemaRefs/>
</ds:datastoreItem>
</file>

<file path=customXml/itemProps21.xml><?xml version="1.0" encoding="utf-8"?>
<ds:datastoreItem xmlns:ds="http://schemas.openxmlformats.org/officeDocument/2006/customXml" ds:itemID="{4DD16CF8-3C8B-40BA-A62C-655C37BDF6EC}">
  <ds:schemaRefs/>
</ds:datastoreItem>
</file>

<file path=customXml/itemProps22.xml><?xml version="1.0" encoding="utf-8"?>
<ds:datastoreItem xmlns:ds="http://schemas.openxmlformats.org/officeDocument/2006/customXml" ds:itemID="{F075542C-DC88-441C-8DA0-BA946E7AC62B}">
  <ds:schemaRefs/>
</ds:datastoreItem>
</file>

<file path=customXml/itemProps23.xml><?xml version="1.0" encoding="utf-8"?>
<ds:datastoreItem xmlns:ds="http://schemas.openxmlformats.org/officeDocument/2006/customXml" ds:itemID="{3FDAEB1A-3DAC-431E-8E61-E3F390BA6DB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C2502D6-CB17-435E-A618-C00E86E17D15}">
  <ds:schemaRefs/>
</ds:datastoreItem>
</file>

<file path=customXml/itemProps4.xml><?xml version="1.0" encoding="utf-8"?>
<ds:datastoreItem xmlns:ds="http://schemas.openxmlformats.org/officeDocument/2006/customXml" ds:itemID="{B1D44DE6-8D07-45D2-B112-2E591878F36B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5844C68E-E26C-41B9-9179-70AFAF63F085}">
  <ds:schemaRefs/>
</ds:datastoreItem>
</file>

<file path=customXml/itemProps6.xml><?xml version="1.0" encoding="utf-8"?>
<ds:datastoreItem xmlns:ds="http://schemas.openxmlformats.org/officeDocument/2006/customXml" ds:itemID="{4CA157A5-8ACB-4AD3-863A-9A2EDD10BA46}">
  <ds:schemaRefs>
    <ds:schemaRef ds:uri="http://www.w3.org/2001/XMLSchema"/>
    <ds:schemaRef ds:uri="http://microsoft.data.visualization.Client.Excel.PState/1.0"/>
  </ds:schemaRefs>
</ds:datastoreItem>
</file>

<file path=customXml/itemProps7.xml><?xml version="1.0" encoding="utf-8"?>
<ds:datastoreItem xmlns:ds="http://schemas.openxmlformats.org/officeDocument/2006/customXml" ds:itemID="{B06FB316-3007-4566-8583-57C1ECE3A82E}">
  <ds:schemaRefs/>
</ds:datastoreItem>
</file>

<file path=customXml/itemProps8.xml><?xml version="1.0" encoding="utf-8"?>
<ds:datastoreItem xmlns:ds="http://schemas.openxmlformats.org/officeDocument/2006/customXml" ds:itemID="{C55E819F-60DE-4C77-B266-8A32C3A41AC5}">
  <ds:schemaRefs/>
</ds:datastoreItem>
</file>

<file path=customXml/itemProps9.xml><?xml version="1.0" encoding="utf-8"?>
<ds:datastoreItem xmlns:ds="http://schemas.openxmlformats.org/officeDocument/2006/customXml" ds:itemID="{346AC151-4A7C-4DB6-AD2F-BC138A3BE6E9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4</vt:i4>
      </vt:variant>
    </vt:vector>
  </HeadingPairs>
  <TitlesOfParts>
    <vt:vector size="14" baseType="lpstr">
      <vt:lpstr>ДАШБОРД</vt:lpstr>
      <vt:lpstr>свод</vt:lpstr>
      <vt:lpstr>по субъектам</vt:lpstr>
      <vt:lpstr>Рейтинг перераспределений (изл)</vt:lpstr>
      <vt:lpstr>Лист3</vt:lpstr>
      <vt:lpstr>Рейтинг перераспр получ v2</vt:lpstr>
      <vt:lpstr>нерабочий</vt:lpstr>
      <vt:lpstr>По направлениям</vt:lpstr>
      <vt:lpstr>Динамика</vt:lpstr>
      <vt:lpstr>По МНН</vt:lpstr>
      <vt:lpstr>ДАШБОРД!Область_печати</vt:lpstr>
      <vt:lpstr>РЕЙТИНГ</vt:lpstr>
      <vt:lpstr>Топ</vt:lpstr>
      <vt:lpstr>ТОПЧИ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рошников Антон Вячеславович</dc:creator>
  <cp:lastModifiedBy>Мирошников Антон Вячеславович</cp:lastModifiedBy>
  <cp:lastPrinted>2023-11-15T10:54:58Z</cp:lastPrinted>
  <dcterms:created xsi:type="dcterms:W3CDTF">2015-06-05T18:19:34Z</dcterms:created>
  <dcterms:modified xsi:type="dcterms:W3CDTF">2024-03-15T08:59:07Z</dcterms:modified>
</cp:coreProperties>
</file>